MARIA SUELY BERNARDO CAMPINA</t>
  </si>
  <si>
    <t>85986458148</t>
  </si>
  <si>
    <t>85988277258</t>
  </si>
  <si>
    <t>85987686156</t>
  </si>
  <si>
    <t>1150830106</t>
  </si>
  <si>
    <t>1334562780</t>
  </si>
  <si>
    <t>1432398018</t>
  </si>
  <si>
    <t>rosanecampina@hotmail.com</t>
  </si>
  <si>
    <t>00043174329</t>
  </si>
  <si>
    <t>RUA C 25</t>
  </si>
  <si>
    <t xml:space="preserve"> PLANALTO LEMOS</t>
  </si>
  <si>
    <t>1917-07-30 00:00:00</t>
  </si>
  <si>
    <t>3534712911</t>
  </si>
  <si>
    <t>8137247834</t>
  </si>
  <si>
    <t>00043176372</t>
  </si>
  <si>
    <t>FRANCISCO XAVIER MATOS GURGEL</t>
  </si>
  <si>
    <t>ANGELICA DE MATOS GURGEL</t>
  </si>
  <si>
    <t>85999819922</t>
  </si>
  <si>
    <t>85988559656</t>
  </si>
  <si>
    <t>85986819656</t>
  </si>
  <si>
    <t>3134283141</t>
  </si>
  <si>
    <t>8532651286</t>
  </si>
  <si>
    <t>8532657731</t>
  </si>
  <si>
    <t>m_alaide@hotmail.com</t>
  </si>
  <si>
    <t>00043180302</t>
  </si>
  <si>
    <t>FAZENDA TOCAIA</t>
  </si>
  <si>
    <t>MARIA AMELIA RODRIGUES</t>
  </si>
  <si>
    <t>1122057537</t>
  </si>
  <si>
    <t>3433388238</t>
  </si>
  <si>
    <t>00043184391</t>
  </si>
  <si>
    <t>VALDEMIRO MEDEIROS ALBUQUERQUE</t>
  </si>
  <si>
    <t>MARIA MEDEIROS ALBUQUERQUE</t>
  </si>
  <si>
    <t>85987469107</t>
  </si>
  <si>
    <t>85999113479</t>
  </si>
  <si>
    <t>85985046156</t>
  </si>
  <si>
    <t>3538213216</t>
  </si>
  <si>
    <t>8530354298</t>
  </si>
  <si>
    <t>8532962879</t>
  </si>
  <si>
    <t>kleyberalb@hotmail.com</t>
  </si>
  <si>
    <t>00043205305</t>
  </si>
  <si>
    <t>SALA 1007</t>
  </si>
  <si>
    <t>GERMANA GERMANO GONCALVES</t>
  </si>
  <si>
    <t>MARIA LUCINA GERMANO GONCALVES</t>
  </si>
  <si>
    <t>86796679000273</t>
  </si>
  <si>
    <t>13074648197</t>
  </si>
  <si>
    <t>85988467216</t>
  </si>
  <si>
    <t>85988446517</t>
  </si>
  <si>
    <t>11956594695</t>
  </si>
  <si>
    <t>2134053729</t>
  </si>
  <si>
    <t>8532363283</t>
  </si>
  <si>
    <t>germanag@gmail.com</t>
  </si>
  <si>
    <t>00043212352</t>
  </si>
  <si>
    <t>SERRA DO SUMARE</t>
  </si>
  <si>
    <t>ANTONIA DAGUIMAR CARVALHO</t>
  </si>
  <si>
    <t>MARIA DE LOUDES DE CARVALHO</t>
  </si>
  <si>
    <t>1132214356</t>
  </si>
  <si>
    <t>9832710624</t>
  </si>
  <si>
    <t>1158413020</t>
  </si>
  <si>
    <t>febaol@terra.com.br</t>
  </si>
  <si>
    <t>00043214304</t>
  </si>
  <si>
    <t>DINAIR MOREIRA PINTO</t>
  </si>
  <si>
    <t>1931-10-20 00:00:00</t>
  </si>
  <si>
    <t>EDITH MEDEIROS PINTO</t>
  </si>
  <si>
    <t>86988336211</t>
  </si>
  <si>
    <t>85999965219</t>
  </si>
  <si>
    <t>89988122200</t>
  </si>
  <si>
    <t>dinairmoreirapinto@gmail.com</t>
  </si>
  <si>
    <t>00043221343</t>
  </si>
  <si>
    <t>AP 903 S</t>
  </si>
  <si>
    <t>JILCEMAR DA SILVA SOUSA BARBOSA</t>
  </si>
  <si>
    <t>MAURA DA CONCEICAO SOUSA</t>
  </si>
  <si>
    <t>15666409000119</t>
  </si>
  <si>
    <t>16179465100</t>
  </si>
  <si>
    <t>1140941882</t>
  </si>
  <si>
    <t>8334941644</t>
  </si>
  <si>
    <t>00043222900</t>
  </si>
  <si>
    <t>JOAO MIGUEL LUPION</t>
  </si>
  <si>
    <t>IDALINA BENVINDA DE JESUS</t>
  </si>
  <si>
    <t>4132633266</t>
  </si>
  <si>
    <t>8532673295</t>
  </si>
  <si>
    <t>00043256309</t>
  </si>
  <si>
    <t>R SALDANHA ALMEIDA</t>
  </si>
  <si>
    <t>63805000</t>
  </si>
  <si>
    <t>FRANCISCO DAS CHAGAS TAVARES</t>
  </si>
  <si>
    <t>16255613217</t>
  </si>
  <si>
    <t>88981576947</t>
  </si>
  <si>
    <t>88992860806</t>
  </si>
  <si>
    <t>88992865334</t>
  </si>
  <si>
    <t>1140555992</t>
  </si>
  <si>
    <t>8834418002</t>
  </si>
  <si>
    <t>8834418055</t>
  </si>
  <si>
    <t>alynnesaldanha@hotmail.com</t>
  </si>
  <si>
    <t>00043257372</t>
  </si>
  <si>
    <t>JERUSA DE SOUSA TEIXEIRA</t>
  </si>
  <si>
    <t>LIDIA DE SOUSA TEIXEIRA</t>
  </si>
  <si>
    <t>85988877473</t>
  </si>
  <si>
    <t>85988877484</t>
  </si>
  <si>
    <t>1127313051</t>
  </si>
  <si>
    <t>8532120193</t>
  </si>
  <si>
    <t>matias@centroin.com.br</t>
  </si>
  <si>
    <t>00043265391</t>
  </si>
  <si>
    <t>PAULO NUNES BATISTA</t>
  </si>
  <si>
    <t>SENHORINHA DINIZ BATISTA</t>
  </si>
  <si>
    <t>2125912253</t>
  </si>
  <si>
    <t>8532618731</t>
  </si>
  <si>
    <t>2125969658</t>
  </si>
  <si>
    <t>00043270395</t>
  </si>
  <si>
    <t>ERILENE RIBEIRO SOARES DE MESQUITA</t>
  </si>
  <si>
    <t>FRANCISCA CHAGAS RIBEIRO</t>
  </si>
  <si>
    <t>11963056000168</t>
  </si>
  <si>
    <t>13744941190</t>
  </si>
  <si>
    <t>85986397242</t>
  </si>
  <si>
    <t>85985622900</t>
  </si>
  <si>
    <t>85987825565</t>
  </si>
  <si>
    <t>8530776013</t>
  </si>
  <si>
    <t>8532771690</t>
  </si>
  <si>
    <t>8532537542</t>
  </si>
  <si>
    <t>00043272339</t>
  </si>
  <si>
    <t>DO FIO</t>
  </si>
  <si>
    <t>MARISA RIBEIRO MOURA DE ABREU</t>
  </si>
  <si>
    <t>MARIA DAS GRACAS RIBEIRO MOURA</t>
  </si>
  <si>
    <t>13141221196</t>
  </si>
  <si>
    <t>85988634655</t>
  </si>
  <si>
    <t>85986840394</t>
  </si>
  <si>
    <t>85986840331</t>
  </si>
  <si>
    <t>marisageog@yahoo.com</t>
  </si>
  <si>
    <t>00043273300</t>
  </si>
  <si>
    <t>MANOEL NELSON RABELO</t>
  </si>
  <si>
    <t>FRANCISCA EUNICE RABELO</t>
  </si>
  <si>
    <t>85988493349</t>
  </si>
  <si>
    <t>85992582272</t>
  </si>
  <si>
    <t>85988933349</t>
  </si>
  <si>
    <t>5130298955</t>
  </si>
  <si>
    <t>8532263349</t>
  </si>
  <si>
    <t>8532426326</t>
  </si>
  <si>
    <t>casarabelo@terra.com.br</t>
  </si>
  <si>
    <t>00043276326</t>
  </si>
  <si>
    <t>R 1 FILIPE SANTIAGO</t>
  </si>
  <si>
    <t>ALTO DO ZELANO</t>
  </si>
  <si>
    <t>RAIMUNDO NONATO SIMPLICIO DE OLIVEIRA</t>
  </si>
  <si>
    <t>FATIMA SIMPLICIO DE OLIVEIRA</t>
  </si>
  <si>
    <t>03234418000151</t>
  </si>
  <si>
    <t>13173641190</t>
  </si>
  <si>
    <t>88993450742</t>
  </si>
  <si>
    <t>88997691391</t>
  </si>
  <si>
    <t>88988119606</t>
  </si>
  <si>
    <t>8534741420</t>
  </si>
  <si>
    <t>9632425030</t>
  </si>
  <si>
    <t>00043284345</t>
  </si>
  <si>
    <t>FRANCISCO GOMES DE OLIVEIRA FILHO</t>
  </si>
  <si>
    <t>ANA LUCIA CARVALHO RIBEIRO</t>
  </si>
  <si>
    <t>13093250195</t>
  </si>
  <si>
    <t>85988808281</t>
  </si>
  <si>
    <t>85991156833</t>
  </si>
  <si>
    <t>85991156770</t>
  </si>
  <si>
    <t>5432322090</t>
  </si>
  <si>
    <t>gomesgislele@gmail.com</t>
  </si>
  <si>
    <t>00043285317</t>
  </si>
  <si>
    <t>FRANCISCO DEIVID SIQUEIRA SILVA</t>
  </si>
  <si>
    <t>MARIA ZILDA SIQUEIRA SILVA</t>
  </si>
  <si>
    <t>07821481000145</t>
  </si>
  <si>
    <t>13079527193</t>
  </si>
  <si>
    <t>85982170701</t>
  </si>
  <si>
    <t>85988403417</t>
  </si>
  <si>
    <t>85992744797</t>
  </si>
  <si>
    <t>00043291392</t>
  </si>
  <si>
    <t>BL B AP 04</t>
  </si>
  <si>
    <t>EMANOEL FERREIRA MEDEIROS</t>
  </si>
  <si>
    <t>MAMRIA SALETE FERREIRA MEDEIROS</t>
  </si>
  <si>
    <t>13020966077</t>
  </si>
  <si>
    <t>98984682537</t>
  </si>
  <si>
    <t>85986607867</t>
  </si>
  <si>
    <t>85987838267</t>
  </si>
  <si>
    <t>8530856830</t>
  </si>
  <si>
    <t>8532571800</t>
  </si>
  <si>
    <t>9630811773</t>
  </si>
  <si>
    <t>emanoelfm@gmail.com</t>
  </si>
  <si>
    <t>00043294308</t>
  </si>
  <si>
    <t>KABIR DOS SANTOS MOREIRA</t>
  </si>
  <si>
    <t>ZOILA DOS SANTOS MOREIRA</t>
  </si>
  <si>
    <t>51999653063</t>
  </si>
  <si>
    <t>00043296351</t>
  </si>
  <si>
    <t>RUA EMANUELA OLIVEIRA ROMUALDA</t>
  </si>
  <si>
    <t>60345823</t>
  </si>
  <si>
    <t>CRISTINA MESQUITA DE CASTRO</t>
  </si>
  <si>
    <t>ROSALINA DE CASTRO FERREIRA</t>
  </si>
  <si>
    <t>3432295137</t>
  </si>
  <si>
    <t>8534814815</t>
  </si>
  <si>
    <t>8532843285</t>
  </si>
  <si>
    <t>00043297323</t>
  </si>
  <si>
    <t>JOSE NEIR POLICARPO</t>
  </si>
  <si>
    <t>MARIA BENVINDO DOS SANTOS</t>
  </si>
  <si>
    <t>13070958191</t>
  </si>
  <si>
    <t>85981266965</t>
  </si>
  <si>
    <t>85991189322</t>
  </si>
  <si>
    <t>85988138401</t>
  </si>
  <si>
    <t>1631431516</t>
  </si>
  <si>
    <t>00043298303</t>
  </si>
  <si>
    <t>CAPITAO INACIO PRATA</t>
  </si>
  <si>
    <t>FRANCISCO EDUARDO PINHEIRO BEZERRA</t>
  </si>
  <si>
    <t>MARIA CELIA PINHEIRO ALVES</t>
  </si>
  <si>
    <t>85987664736</t>
  </si>
  <si>
    <t>1129721009</t>
  </si>
  <si>
    <t>2133651404</t>
  </si>
  <si>
    <t>00043302343</t>
  </si>
  <si>
    <t>VERIDIANA MENDES DE OLIVEIRA</t>
  </si>
  <si>
    <t>MARIA JOANA COCEICAO OLIVEIRA</t>
  </si>
  <si>
    <t>13363324196</t>
  </si>
  <si>
    <t>88981360413</t>
  </si>
  <si>
    <t>85987852831</t>
  </si>
  <si>
    <t>85989711024</t>
  </si>
  <si>
    <t>8532438846</t>
  </si>
  <si>
    <t>8533424110</t>
  </si>
  <si>
    <t>mendesveridiana10@gmail.com</t>
  </si>
  <si>
    <t>00043308384</t>
  </si>
  <si>
    <t>MARIA DE FATIMA DE LAVOR SOUZA</t>
  </si>
  <si>
    <t>ZILDA DE LAVON SOUZA</t>
  </si>
  <si>
    <t>20987807263</t>
  </si>
  <si>
    <t>81988708915</t>
  </si>
  <si>
    <t>85985159572</t>
  </si>
  <si>
    <t>85987615426</t>
  </si>
  <si>
    <t>1630070430</t>
  </si>
  <si>
    <t>8532865327</t>
  </si>
  <si>
    <t>9632811305</t>
  </si>
  <si>
    <t>00043312306</t>
  </si>
  <si>
    <t>JAMY ELLEN ARAUJO DE SOUSA</t>
  </si>
  <si>
    <t>FRANCISCA NORMA ARAUJO DE SOUSA</t>
  </si>
  <si>
    <t>73664740000368</t>
  </si>
  <si>
    <t>13064493190</t>
  </si>
  <si>
    <t>3732152603</t>
  </si>
  <si>
    <t>8532842877</t>
  </si>
  <si>
    <t>aranales@zup.com.br</t>
  </si>
  <si>
    <t>00043313388</t>
  </si>
  <si>
    <t>ELENICE RODRIGUES DO NASCIMENTO</t>
  </si>
  <si>
    <t>RAIMUNDA RODRIGUES ALVES</t>
  </si>
  <si>
    <t>13167532199</t>
  </si>
  <si>
    <t>85981825734</t>
  </si>
  <si>
    <t>85985606227</t>
  </si>
  <si>
    <t>85986140597</t>
  </si>
  <si>
    <t>1124029081</t>
  </si>
  <si>
    <t>1136119247</t>
  </si>
  <si>
    <t>8533714231</t>
  </si>
  <si>
    <t>wds14@globo.com</t>
  </si>
  <si>
    <t>00043327338</t>
  </si>
  <si>
    <t>WILKER DE SERPA LIMA</t>
  </si>
  <si>
    <t>RAIMUNDA IDENEIDE SERPA LIMA</t>
  </si>
  <si>
    <t>13632826195</t>
  </si>
  <si>
    <t>85994334527</t>
  </si>
  <si>
    <t>85997445776</t>
  </si>
  <si>
    <t>85982010540</t>
  </si>
  <si>
    <t>1934632571</t>
  </si>
  <si>
    <t>8532866463</t>
  </si>
  <si>
    <t>2134670819</t>
  </si>
  <si>
    <t>wilker.serpa@gmail.com</t>
  </si>
  <si>
    <t>00043328300</t>
  </si>
  <si>
    <t>CLAUDIA IRIS DA SILVA</t>
  </si>
  <si>
    <t>85992035514</t>
  </si>
  <si>
    <t>85989480693</t>
  </si>
  <si>
    <t>85991924835</t>
  </si>
  <si>
    <t>1332586316</t>
  </si>
  <si>
    <t>8534792602</t>
  </si>
  <si>
    <t>8530234733</t>
  </si>
  <si>
    <t>robertosilva.ti@gmail.com</t>
  </si>
  <si>
    <t>00043332331</t>
  </si>
  <si>
    <t>MAXSUEL MEAURIO DE CARVALHO</t>
  </si>
  <si>
    <t>ESCOLASTICA MEAURIO DE CARVALHO</t>
  </si>
  <si>
    <t>13454192195</t>
  </si>
  <si>
    <t>85985291767</t>
  </si>
  <si>
    <t>85999180105</t>
  </si>
  <si>
    <t>85988381133</t>
  </si>
  <si>
    <t>8534851296</t>
  </si>
  <si>
    <t>maxmeaurio@yahoo.com.br</t>
  </si>
  <si>
    <t>00043342809</t>
  </si>
  <si>
    <t>R JOSEFA BRILHANTE DE SOUSA</t>
  </si>
  <si>
    <t>HELENA LUCAS DA SILVA</t>
  </si>
  <si>
    <t>88999168709</t>
  </si>
  <si>
    <t>1133613515</t>
  </si>
  <si>
    <t>2131576440</t>
  </si>
  <si>
    <t>arteeginga@terra.com.br</t>
  </si>
  <si>
    <t>00043348335</t>
  </si>
  <si>
    <t>ANA CAROLINA PEREIRA QUEZADO</t>
  </si>
  <si>
    <t>MARIA LUCIA PEREIRA QUEZADO</t>
  </si>
  <si>
    <t>01329144000159</t>
  </si>
  <si>
    <t>13445752191</t>
  </si>
  <si>
    <t>85987961552</t>
  </si>
  <si>
    <t>85992328946</t>
  </si>
  <si>
    <t>61984722952</t>
  </si>
  <si>
    <t>8532893990</t>
  </si>
  <si>
    <t>8532955558</t>
  </si>
  <si>
    <t>ana.quezado@gmail.com</t>
  </si>
  <si>
    <t>00043351123</t>
  </si>
  <si>
    <t>NILVONE FELIX DA SILVA</t>
  </si>
  <si>
    <t>CELMA ABADIA FELIX DA SILVA</t>
  </si>
  <si>
    <t>06182673000196</t>
  </si>
  <si>
    <t>16573277644</t>
  </si>
  <si>
    <t>62984195491</t>
  </si>
  <si>
    <t>62985084068</t>
  </si>
  <si>
    <t>2124134649</t>
  </si>
  <si>
    <t>2126099741</t>
  </si>
  <si>
    <t>00043351395</t>
  </si>
  <si>
    <t>ANTONIA FABIANA DOS SANTOS MENDES</t>
  </si>
  <si>
    <t>MARIA NAZARE DOS SANTOS MENDES</t>
  </si>
  <si>
    <t>13079800191</t>
  </si>
  <si>
    <t>85991380674</t>
  </si>
  <si>
    <t>85981215798</t>
  </si>
  <si>
    <t>85986284632</t>
  </si>
  <si>
    <t>1145860217</t>
  </si>
  <si>
    <t>8534591654</t>
  </si>
  <si>
    <t>1238966409</t>
  </si>
  <si>
    <t>honorato@terra.com.br</t>
  </si>
  <si>
    <t>00043351980</t>
  </si>
  <si>
    <t>GERALDO PAULO DA SILVA</t>
  </si>
  <si>
    <t>PURCINA DIONIZIO DA SILVA</t>
  </si>
  <si>
    <t>8530239490</t>
  </si>
  <si>
    <t>8532249940</t>
  </si>
  <si>
    <t>00043353339</t>
  </si>
  <si>
    <t>PAULA REGINA GOMES DE ALMEIDA DE BRITO</t>
  </si>
  <si>
    <t>85987265848</t>
  </si>
  <si>
    <t>85989205711</t>
  </si>
  <si>
    <t>85992151187</t>
  </si>
  <si>
    <t>8532696428</t>
  </si>
  <si>
    <t>paulagabrito@hotmail.com</t>
  </si>
  <si>
    <t>00043354068</t>
  </si>
  <si>
    <t>ERWIN BENDHEIM</t>
  </si>
  <si>
    <t>1905-06-28 00:00:00</t>
  </si>
  <si>
    <t>KAROLINA BENDHEIM</t>
  </si>
  <si>
    <t>2126752491</t>
  </si>
  <si>
    <t>8532721121</t>
  </si>
  <si>
    <t>00043355382</t>
  </si>
  <si>
    <t>MARIA VILANI PEREIRA DA SILVA</t>
  </si>
  <si>
    <t>85987226184</t>
  </si>
  <si>
    <t>85992100763</t>
  </si>
  <si>
    <t>85992325101</t>
  </si>
  <si>
    <t>2124356295</t>
  </si>
  <si>
    <t>8532595311</t>
  </si>
  <si>
    <t>8534895268</t>
  </si>
  <si>
    <t>zezinhoaraguari@yahoo.com.br</t>
  </si>
  <si>
    <t>00043359370</t>
  </si>
  <si>
    <t>FRANCISCA OLIVEIRA SIQUEIRA</t>
  </si>
  <si>
    <t>FRANCISCA BERNADINO OLIVEIRA</t>
  </si>
  <si>
    <t>85988759085</t>
  </si>
  <si>
    <t>85989651508</t>
  </si>
  <si>
    <t>85987971309</t>
  </si>
  <si>
    <t>8534981509</t>
  </si>
  <si>
    <t>8534987746</t>
  </si>
  <si>
    <t>00043360386</t>
  </si>
  <si>
    <t>CLAUDIA DA SILVA ASSUNCAO</t>
  </si>
  <si>
    <t>MARIA SOCORRO SILVA ASSUNCAO</t>
  </si>
  <si>
    <t>4432653380</t>
  </si>
  <si>
    <t>claudiassuncao@hotmail.com</t>
  </si>
  <si>
    <t>00043362320</t>
  </si>
  <si>
    <t>JOSE ITAMAR PEREIRA DE MATOS</t>
  </si>
  <si>
    <t>10222134957</t>
  </si>
  <si>
    <t>85997142622</t>
  </si>
  <si>
    <t>85999034777</t>
  </si>
  <si>
    <t>85987025267</t>
  </si>
  <si>
    <t>2131571035</t>
  </si>
  <si>
    <t>8534215432</t>
  </si>
  <si>
    <t>8530384822</t>
  </si>
  <si>
    <t>joseitamarpmatos@gmail.com</t>
  </si>
  <si>
    <t>00043363806</t>
  </si>
  <si>
    <t>RUA PROFESSOR ANTONIO VIDAL</t>
  </si>
  <si>
    <t>60764165</t>
  </si>
  <si>
    <t>IRACEMA DE OLIVEIRA SILVA</t>
  </si>
  <si>
    <t>1952-10-25 00:00:00</t>
  </si>
  <si>
    <t>8532983850</t>
  </si>
  <si>
    <t>00043369332</t>
  </si>
  <si>
    <t>LEA PATRICIA AZEVEDO DA LUZ</t>
  </si>
  <si>
    <t>VERA LUCIA AZEVEDO DA LUZ</t>
  </si>
  <si>
    <t>13125654199</t>
  </si>
  <si>
    <t>85986011482</t>
  </si>
  <si>
    <t>85988899608</t>
  </si>
  <si>
    <t>85988387326</t>
  </si>
  <si>
    <t>2124589638</t>
  </si>
  <si>
    <t>00043369847</t>
  </si>
  <si>
    <t>APARECIDO BATISTA DOS SANTOS</t>
  </si>
  <si>
    <t>5137418048</t>
  </si>
  <si>
    <t>8530916822</t>
  </si>
  <si>
    <t>00043374336</t>
  </si>
  <si>
    <t>ISABELLE BARBOSA VASCONCELOS CAMPOS</t>
  </si>
  <si>
    <t>IRANILDA BARBOSA VASCONCELOS</t>
  </si>
  <si>
    <t>13675742198</t>
  </si>
  <si>
    <t>85988918254</t>
  </si>
  <si>
    <t>85992259898</t>
  </si>
  <si>
    <t>2126923686</t>
  </si>
  <si>
    <t>8534721434</t>
  </si>
  <si>
    <t>bellinha_bv@hotmail.com</t>
  </si>
  <si>
    <t>00043375308</t>
  </si>
  <si>
    <t>2888</t>
  </si>
  <si>
    <t>ROBERTA BARBOSA VASCONCELOS DIOGENES</t>
  </si>
  <si>
    <t>10185</t>
  </si>
  <si>
    <t>18883888000113</t>
  </si>
  <si>
    <t>21080538633</t>
  </si>
  <si>
    <t>85988452882</t>
  </si>
  <si>
    <t>85987551554</t>
  </si>
  <si>
    <t>85981878726</t>
  </si>
  <si>
    <t>1134428999</t>
  </si>
  <si>
    <t>4430422303</t>
  </si>
  <si>
    <t>rv.nutri@gmail.com</t>
  </si>
  <si>
    <t>00043376037</t>
  </si>
  <si>
    <t>DEONIR CIMADON DE MARI</t>
  </si>
  <si>
    <t>CATHARINA REGINATTO CIMADON</t>
  </si>
  <si>
    <t>5535561523</t>
  </si>
  <si>
    <t>8532985314</t>
  </si>
  <si>
    <t>00043376380</t>
  </si>
  <si>
    <t>MICHEL SABOIA RODRIGUES</t>
  </si>
  <si>
    <t>MARIA CONCEICAO SABOIA BARBOSA</t>
  </si>
  <si>
    <t>13155983190</t>
  </si>
  <si>
    <t>85986605862</t>
  </si>
  <si>
    <t>85986968386</t>
  </si>
  <si>
    <t>85985030350</t>
  </si>
  <si>
    <t>1735427334</t>
  </si>
  <si>
    <t>4430287521</t>
  </si>
  <si>
    <t>5533757910</t>
  </si>
  <si>
    <t>alexandre.pantchio@terra.com.b</t>
  </si>
  <si>
    <t>00043377351</t>
  </si>
  <si>
    <t>NAJLA CRISTINA DE SOUSA</t>
  </si>
  <si>
    <t>85988808014</t>
  </si>
  <si>
    <t>73999013382</t>
  </si>
  <si>
    <t>85988097258</t>
  </si>
  <si>
    <t>1127037942</t>
  </si>
  <si>
    <t>00043381898</t>
  </si>
  <si>
    <t>AP 413</t>
  </si>
  <si>
    <t>WILSON AUGUSTO ALVES</t>
  </si>
  <si>
    <t>2122643866</t>
  </si>
  <si>
    <t>8532757906</t>
  </si>
  <si>
    <t>antaluzia@bol.com.br</t>
  </si>
  <si>
    <t>00043382789</t>
  </si>
  <si>
    <t>MARIA DA CONCEICAO AUGUSTO</t>
  </si>
  <si>
    <t>1332234451</t>
  </si>
  <si>
    <t>8532352649</t>
  </si>
  <si>
    <t>00043383165</t>
  </si>
  <si>
    <t>JOHNATHAN FERREIRA DOS SANTOS</t>
  </si>
  <si>
    <t>ULANA MARA FERREIRA DOS SANTOS</t>
  </si>
  <si>
    <t>62994284296</t>
  </si>
  <si>
    <t>5130282277</t>
  </si>
  <si>
    <t>6232911712</t>
  </si>
  <si>
    <t>6232942419</t>
  </si>
  <si>
    <t>00043387314</t>
  </si>
  <si>
    <t>MARIA VERONICA GOMES BARROS</t>
  </si>
  <si>
    <t>MARIA HOLANDA GOMES BARROS</t>
  </si>
  <si>
    <t>09017501000155</t>
  </si>
  <si>
    <t>13518621199</t>
  </si>
  <si>
    <t>85981731452</t>
  </si>
  <si>
    <t>85988269925</t>
  </si>
  <si>
    <t>85986195192</t>
  </si>
  <si>
    <t>veronikagomes09@hotmail.com</t>
  </si>
  <si>
    <t>00043387829</t>
  </si>
  <si>
    <t>CLELIA RODRIGUES</t>
  </si>
  <si>
    <t>BARBARA MARIA DA CONCEICAO</t>
  </si>
  <si>
    <t>5137551829</t>
  </si>
  <si>
    <t>8534942932</t>
  </si>
  <si>
    <t>8534974293</t>
  </si>
  <si>
    <t>00043390374</t>
  </si>
  <si>
    <t>ROSILENE SILVA DA COSTA</t>
  </si>
  <si>
    <t>MARIA NEIDE COSTA DA SILVA</t>
  </si>
  <si>
    <t>85991449069</t>
  </si>
  <si>
    <t>85987432120</t>
  </si>
  <si>
    <t>85997484092</t>
  </si>
  <si>
    <t>8532331458</t>
  </si>
  <si>
    <t>8532827252</t>
  </si>
  <si>
    <t>00043392318</t>
  </si>
  <si>
    <t>61634230</t>
  </si>
  <si>
    <t>LELIANE QUERINO MOTA</t>
  </si>
  <si>
    <t>ANTONIA LUCIMAR QUERINO MOTA</t>
  </si>
  <si>
    <t>85985985885</t>
  </si>
  <si>
    <t>85989314344</t>
  </si>
  <si>
    <t>85996412451</t>
  </si>
  <si>
    <t>8532854467</t>
  </si>
  <si>
    <t>aparecidadonizete@uol.com.br</t>
  </si>
  <si>
    <t>00043393390</t>
  </si>
  <si>
    <t>4480</t>
  </si>
  <si>
    <t>TEREZA NEUMA LIMA DA SILVA</t>
  </si>
  <si>
    <t>13407643194</t>
  </si>
  <si>
    <t>85988813725</t>
  </si>
  <si>
    <t>85999219541</t>
  </si>
  <si>
    <t>85992019512</t>
  </si>
  <si>
    <t>1335666555</t>
  </si>
  <si>
    <t>8530551284</t>
  </si>
  <si>
    <t>8534783598</t>
  </si>
  <si>
    <t>juliocesar_l@hotmail.com</t>
  </si>
  <si>
    <t>00043394523</t>
  </si>
  <si>
    <t>BELISARIO DE SOUSA NETO</t>
  </si>
  <si>
    <t>LAULITA SOUZA DOS SANTOS</t>
  </si>
  <si>
    <t>16117140437</t>
  </si>
  <si>
    <t>61984465198</t>
  </si>
  <si>
    <t>61991072461</t>
  </si>
  <si>
    <t>6132171866</t>
  </si>
  <si>
    <t>8935530040</t>
  </si>
  <si>
    <t>8532246584</t>
  </si>
  <si>
    <t>danilo.hcastro@terra.com.br</t>
  </si>
  <si>
    <t>00043394604</t>
  </si>
  <si>
    <t>SEBASTIAO NOLASCO VIEIRA</t>
  </si>
  <si>
    <t>1637611249</t>
  </si>
  <si>
    <t>1637614750</t>
  </si>
  <si>
    <t>8534972028</t>
  </si>
  <si>
    <t>00043395333</t>
  </si>
  <si>
    <t>RITA DE SOUSA FREITAS</t>
  </si>
  <si>
    <t>ARAIMUNDA RODRIGUES DE OLANDA</t>
  </si>
  <si>
    <t>85992163083</t>
  </si>
  <si>
    <t>2126674199</t>
  </si>
  <si>
    <t>8532814034</t>
  </si>
  <si>
    <t>4133394954</t>
  </si>
  <si>
    <t>00043396305</t>
  </si>
  <si>
    <t>MARIA GERALDA O NASCIMENTO</t>
  </si>
  <si>
    <t>85992529936</t>
  </si>
  <si>
    <t>1633663250</t>
  </si>
  <si>
    <t>8532230870</t>
  </si>
  <si>
    <t>00043397972</t>
  </si>
  <si>
    <t>BENTO ANTONIO VICTOR SCARANT</t>
  </si>
  <si>
    <t>3733715635</t>
  </si>
  <si>
    <t>8530877593</t>
  </si>
  <si>
    <t>00043398359</t>
  </si>
  <si>
    <t>TRAV MISSIONARIO OLIVEIRA</t>
  </si>
  <si>
    <t>JULIANA SOARES DA SILVA RODRIGUES</t>
  </si>
  <si>
    <t>RITA PEREIRAA DA SILVA</t>
  </si>
  <si>
    <t>13083338197</t>
  </si>
  <si>
    <t>85988610856</t>
  </si>
  <si>
    <t>85991611040</t>
  </si>
  <si>
    <t>85988411483</t>
  </si>
  <si>
    <t>8532810566</t>
  </si>
  <si>
    <t>clarajuliana2005@hotmail.com</t>
  </si>
  <si>
    <t>00043398510</t>
  </si>
  <si>
    <t>BELMEVAR CARDOSO DA LUZ</t>
  </si>
  <si>
    <t>1913-02-23 00:00:00</t>
  </si>
  <si>
    <t>ELVELINA GOMES DA LUZ</t>
  </si>
  <si>
    <t>8534962733</t>
  </si>
  <si>
    <t>00043399088</t>
  </si>
  <si>
    <t>DILMA DA SILVA BORBA</t>
  </si>
  <si>
    <t>SALUSTRINA GONCALVES DA SILVA</t>
  </si>
  <si>
    <t>54991711216</t>
  </si>
  <si>
    <t>54991838116</t>
  </si>
  <si>
    <t>1332365470</t>
  </si>
  <si>
    <t>00043406394</t>
  </si>
  <si>
    <t>ADEJARBAS DA SILVA DE SOUSA</t>
  </si>
  <si>
    <t>MARIA FATIMA DA SILVA DE SOUSA</t>
  </si>
  <si>
    <t>8532949370</t>
  </si>
  <si>
    <t>00043407366</t>
  </si>
  <si>
    <t>ERINEUSA CRUZ NUNES</t>
  </si>
  <si>
    <t>MARIA GERANDINA XAVIER CRUZ</t>
  </si>
  <si>
    <t>85985694637</t>
  </si>
  <si>
    <t>85989422318</t>
  </si>
  <si>
    <t>8530163912</t>
  </si>
  <si>
    <t>8534675729</t>
  </si>
  <si>
    <t>denevaldo2013@gmail.com</t>
  </si>
  <si>
    <t>00043414303</t>
  </si>
  <si>
    <t>ZACARIAS DA SILVA COSTA</t>
  </si>
  <si>
    <t>ANTONIA SOBRINNO DA SIVLA</t>
  </si>
  <si>
    <t>8532267042</t>
  </si>
  <si>
    <t>00043416608</t>
  </si>
  <si>
    <t>CATORZE DE ABRIL</t>
  </si>
  <si>
    <t>CARMELITA GONCALVES DE ABREU</t>
  </si>
  <si>
    <t>PALMIRA AFONSO DE MIRANDA</t>
  </si>
  <si>
    <t>31985773239</t>
  </si>
  <si>
    <t>1332611545</t>
  </si>
  <si>
    <t>8835461390</t>
  </si>
  <si>
    <t>sidney.j.silva@hotmail.com</t>
  </si>
  <si>
    <t>00043419372</t>
  </si>
  <si>
    <t>ANTONIO DOS SANTOS TEIXEIRA</t>
  </si>
  <si>
    <t>49988516244</t>
  </si>
  <si>
    <t>85988612842</t>
  </si>
  <si>
    <t>85988612779</t>
  </si>
  <si>
    <t>3434213336</t>
  </si>
  <si>
    <t>8532146686</t>
  </si>
  <si>
    <t>8532232779</t>
  </si>
  <si>
    <t>consolida@bitline.com.br</t>
  </si>
  <si>
    <t>00043424376</t>
  </si>
  <si>
    <t>ANA ISABEL PINHEIRO COUTINHO MAIA</t>
  </si>
  <si>
    <t>TERESA NEUMAN P COUTINHO</t>
  </si>
  <si>
    <t>85991513000</t>
  </si>
  <si>
    <t>85991512937</t>
  </si>
  <si>
    <t>1159273057</t>
  </si>
  <si>
    <t>8534647032</t>
  </si>
  <si>
    <t>isabelcoutinho@saocamilofortal</t>
  </si>
  <si>
    <t>00043425348</t>
  </si>
  <si>
    <t>BL 04 APTO 202</t>
  </si>
  <si>
    <t>FABIANNE GUIA DE SOUZA</t>
  </si>
  <si>
    <t>MARIA GUIA DE SOUZA</t>
  </si>
  <si>
    <t>13424347190</t>
  </si>
  <si>
    <t>85988071528</t>
  </si>
  <si>
    <t>85987170785</t>
  </si>
  <si>
    <t>85999392100</t>
  </si>
  <si>
    <t>1932528754</t>
  </si>
  <si>
    <t>8433142751</t>
  </si>
  <si>
    <t>fabiannegs@hotmail.com</t>
  </si>
  <si>
    <t>00043427200</t>
  </si>
  <si>
    <t>MANUEL DOURADO COSTA</t>
  </si>
  <si>
    <t>CIRA FERNANDES DOURADO COSTA</t>
  </si>
  <si>
    <t>91981159200</t>
  </si>
  <si>
    <t>3436641977</t>
  </si>
  <si>
    <t>9132227840</t>
  </si>
  <si>
    <t>9132445666</t>
  </si>
  <si>
    <t>info@oficinaempresarial.com.br</t>
  </si>
  <si>
    <t>00043429335</t>
  </si>
  <si>
    <t>WAGNER DE ANDRADE CAROLINO</t>
  </si>
  <si>
    <t>ROSY MARILANE ANDRADE CAROLINO</t>
  </si>
  <si>
    <t>19037497848</t>
  </si>
  <si>
    <t>85981617151</t>
  </si>
  <si>
    <t>85910096887</t>
  </si>
  <si>
    <t>85981598321</t>
  </si>
  <si>
    <t>1156624731</t>
  </si>
  <si>
    <t>8532353261</t>
  </si>
  <si>
    <t>3434121798</t>
  </si>
  <si>
    <t>wagnerwac@yahoo.com.br</t>
  </si>
  <si>
    <t>00043429769</t>
  </si>
  <si>
    <t>LAURA JOAQUINA MACHADO</t>
  </si>
  <si>
    <t>4132460942</t>
  </si>
  <si>
    <t>5330257946</t>
  </si>
  <si>
    <t>00043430341</t>
  </si>
  <si>
    <t>MARIA EVELINE DE ANDRADE CAROLINO</t>
  </si>
  <si>
    <t>85986319110</t>
  </si>
  <si>
    <t>85991457651</t>
  </si>
  <si>
    <t>85991457588</t>
  </si>
  <si>
    <t>8530866557</t>
  </si>
  <si>
    <t>00043431313</t>
  </si>
  <si>
    <t>MARIA SUELY LOPES SILVA</t>
  </si>
  <si>
    <t>FRANCISCA NECI LOPES SILVA</t>
  </si>
  <si>
    <t>85985967796</t>
  </si>
  <si>
    <t>85992531882</t>
  </si>
  <si>
    <t>85989628589</t>
  </si>
  <si>
    <t>2124365633</t>
  </si>
  <si>
    <t>8532946035</t>
  </si>
  <si>
    <t>00043435300</t>
  </si>
  <si>
    <t>EVILASIO NOGUEIRA FERREIRA</t>
  </si>
  <si>
    <t>IRINEA NOGUEIRA FERREIRA</t>
  </si>
  <si>
    <t>85992637612</t>
  </si>
  <si>
    <t>85986734582</t>
  </si>
  <si>
    <t>85986986075</t>
  </si>
  <si>
    <t>8530135841</t>
  </si>
  <si>
    <t>8532260678</t>
  </si>
  <si>
    <t>8532580155</t>
  </si>
  <si>
    <t>evinofe@gmail.com</t>
  </si>
  <si>
    <t>00043438326</t>
  </si>
  <si>
    <t>ALISSON HENRIQUE DUARTE</t>
  </si>
  <si>
    <t>85988654098</t>
  </si>
  <si>
    <t>85989607272</t>
  </si>
  <si>
    <t>85986454774</t>
  </si>
  <si>
    <t>2125728694</t>
  </si>
  <si>
    <t>8534798512</t>
  </si>
  <si>
    <t>alissonhenrique85@gmail.com</t>
  </si>
  <si>
    <t>00043439306</t>
  </si>
  <si>
    <t>RENATA SAMPAIO DE MENEZES</t>
  </si>
  <si>
    <t>JOSINETE ALVES SAMPAIO MENEZES</t>
  </si>
  <si>
    <t>13226538194</t>
  </si>
  <si>
    <t>85992138019</t>
  </si>
  <si>
    <t>85987851712</t>
  </si>
  <si>
    <t>85988971593</t>
  </si>
  <si>
    <t>1122284047</t>
  </si>
  <si>
    <t>8534741712</t>
  </si>
  <si>
    <t>8532653804</t>
  </si>
  <si>
    <t>tarikvasconcelos@gmail.com</t>
  </si>
  <si>
    <t>00043440304</t>
  </si>
  <si>
    <t>TRAV MEXICO</t>
  </si>
  <si>
    <t>MARIA LUCINEIDE CEZAR SOUSA</t>
  </si>
  <si>
    <t>MARIA NENI CEZAR SOUSA</t>
  </si>
  <si>
    <t>85984004569</t>
  </si>
  <si>
    <t>85988149486</t>
  </si>
  <si>
    <t>85989358555</t>
  </si>
  <si>
    <t>8530327589</t>
  </si>
  <si>
    <t>8534782947</t>
  </si>
  <si>
    <t>sousa418@gmail.com</t>
  </si>
  <si>
    <t>00043441386</t>
  </si>
  <si>
    <t>RUA GUAJIRU</t>
  </si>
  <si>
    <t>AUXILIADORA SOARES OLIVEIRA</t>
  </si>
  <si>
    <t>ANTONIA SOARES OLIVEIRA</t>
  </si>
  <si>
    <t>88981173294</t>
  </si>
  <si>
    <t>00043445373</t>
  </si>
  <si>
    <t>AL MARIA TEREZA</t>
  </si>
  <si>
    <t>QUADRA 7</t>
  </si>
  <si>
    <t>SANDRA MARIA LUCIANO LIMA</t>
  </si>
  <si>
    <t>TEREZA BANDEIRA LUCIANO</t>
  </si>
  <si>
    <t>88981575882</t>
  </si>
  <si>
    <t>88981297171</t>
  </si>
  <si>
    <t>3133717134</t>
  </si>
  <si>
    <t>5430370632</t>
  </si>
  <si>
    <t>00043458351</t>
  </si>
  <si>
    <t>SHIRLEY SILVESTRE LOPES</t>
  </si>
  <si>
    <t>MARIA IVONE SILVESTRE LOPES</t>
  </si>
  <si>
    <t>20704787177</t>
  </si>
  <si>
    <t>85910092082</t>
  </si>
  <si>
    <t>85987456505</t>
  </si>
  <si>
    <t>85987948536</t>
  </si>
  <si>
    <t>8532331057</t>
  </si>
  <si>
    <t>00043459323</t>
  </si>
  <si>
    <t>QU 7 BL 3 AP 304</t>
  </si>
  <si>
    <t>LUZIA BARBOSA COSTA</t>
  </si>
  <si>
    <t>HERMINIA FRANCISCA DE SOUSA BARBOSA</t>
  </si>
  <si>
    <t>8532231552</t>
  </si>
  <si>
    <t>8534964657</t>
  </si>
  <si>
    <t>delevedove@blv.com.br</t>
  </si>
  <si>
    <t>00043460330</t>
  </si>
  <si>
    <t>ANTONIO SOARES DE ALCANTARA</t>
  </si>
  <si>
    <t>3832147190</t>
  </si>
  <si>
    <t>8530611104</t>
  </si>
  <si>
    <t>8532613847</t>
  </si>
  <si>
    <t>mcalcantara@terra.com.br</t>
  </si>
  <si>
    <t>00043461301</t>
  </si>
  <si>
    <t>REGIA MARIA LOPES DA SILVA</t>
  </si>
  <si>
    <t>MARIA REGINA AGUIAR DA SILVA</t>
  </si>
  <si>
    <t>85989193411</t>
  </si>
  <si>
    <t>85986127199</t>
  </si>
  <si>
    <t>85997318861</t>
  </si>
  <si>
    <t>5133675922</t>
  </si>
  <si>
    <t>8532902220</t>
  </si>
  <si>
    <t>marcofjp@compuland.com.br</t>
  </si>
  <si>
    <t>00043462464</t>
  </si>
  <si>
    <t>87991650238</t>
  </si>
  <si>
    <t>87988025247</t>
  </si>
  <si>
    <t>8534914105</t>
  </si>
  <si>
    <t>00043463355</t>
  </si>
  <si>
    <t>CASA N 980</t>
  </si>
  <si>
    <t>ADAILSON LIMA VIANA</t>
  </si>
  <si>
    <t>MARIA DO CARMO LIMA VIANA</t>
  </si>
  <si>
    <t>13112324195</t>
  </si>
  <si>
    <t>85986686948</t>
  </si>
  <si>
    <t>85989188100</t>
  </si>
  <si>
    <t>2125951094</t>
  </si>
  <si>
    <t>8530918733</t>
  </si>
  <si>
    <t>00043464327</t>
  </si>
  <si>
    <t>LUZANIRA DE OLIVEIRA DOS SANTOS</t>
  </si>
  <si>
    <t>MARIA DE OLIVEIRA DOS SANTOS</t>
  </si>
  <si>
    <t>85988406816</t>
  </si>
  <si>
    <t>85989465132</t>
  </si>
  <si>
    <t>85985171413</t>
  </si>
  <si>
    <t>3138475884</t>
  </si>
  <si>
    <t>flavio17ce@gmail.com</t>
  </si>
  <si>
    <t>00043466370</t>
  </si>
  <si>
    <t>MARIA DE NAZARE TOMAS DA SILVA</t>
  </si>
  <si>
    <t>85985104421</t>
  </si>
  <si>
    <t>85987396411</t>
  </si>
  <si>
    <t>4436233920</t>
  </si>
  <si>
    <t>8532332264</t>
  </si>
  <si>
    <t>4436246945</t>
  </si>
  <si>
    <t>00043471374</t>
  </si>
  <si>
    <t>MARIA LUCIENE DO NASCIMENTO RIBEIRO</t>
  </si>
  <si>
    <t>85985377770</t>
  </si>
  <si>
    <t>8534969880</t>
  </si>
  <si>
    <t>00043472346</t>
  </si>
  <si>
    <t>MARIA DA LUZ DA SILVA</t>
  </si>
  <si>
    <t>85986378800</t>
  </si>
  <si>
    <t>85985870557</t>
  </si>
  <si>
    <t>85986954807</t>
  </si>
  <si>
    <t>8532906879</t>
  </si>
  <si>
    <t>00043473318</t>
  </si>
  <si>
    <t>MARIA EVANEIDE BEZERRA DO CARMO</t>
  </si>
  <si>
    <t>ARLINDA SOUSA BEZERRA</t>
  </si>
  <si>
    <t>85986403661</t>
  </si>
  <si>
    <t>85988024233</t>
  </si>
  <si>
    <t>85986064880</t>
  </si>
  <si>
    <t>1932035654</t>
  </si>
  <si>
    <t>8534968391</t>
  </si>
  <si>
    <t>8532906311</t>
  </si>
  <si>
    <t>00043482309</t>
  </si>
  <si>
    <t>EUGENIA MARIA ANDRADE RIOS</t>
  </si>
  <si>
    <t>THERESINHA ANDRADE RIOS</t>
  </si>
  <si>
    <t>13695418191</t>
  </si>
  <si>
    <t>85988313665</t>
  </si>
  <si>
    <t>85988754375</t>
  </si>
  <si>
    <t>85997183331</t>
  </si>
  <si>
    <t>2125902675</t>
  </si>
  <si>
    <t>8533937363</t>
  </si>
  <si>
    <t>8532266808</t>
  </si>
  <si>
    <t>eugenia1083@yahoo.com.br</t>
  </si>
  <si>
    <t>00043484514</t>
  </si>
  <si>
    <t>CANDIDA LOPES DE ARAUJO</t>
  </si>
  <si>
    <t>FRANCELINA LOPES DE ARAUJO</t>
  </si>
  <si>
    <t>4132487038</t>
  </si>
  <si>
    <t>8530876431</t>
  </si>
  <si>
    <t>8530883240</t>
  </si>
  <si>
    <t>00043489311</t>
  </si>
  <si>
    <t>R 220</t>
  </si>
  <si>
    <t>CARLOS RAFAEL SILVA DA COSTA</t>
  </si>
  <si>
    <t>CONCEICAO MARIA SILVA DA COSTA</t>
  </si>
  <si>
    <t>68429844000196</t>
  </si>
  <si>
    <t>12779068193</t>
  </si>
  <si>
    <t>85986470477</t>
  </si>
  <si>
    <t>85974001154</t>
  </si>
  <si>
    <t>85982157602</t>
  </si>
  <si>
    <t>8530397288</t>
  </si>
  <si>
    <t>8534974392</t>
  </si>
  <si>
    <t>8532459089</t>
  </si>
  <si>
    <t>carlos.rafael@gmail.com</t>
  </si>
  <si>
    <t>00043490751</t>
  </si>
  <si>
    <t>MAURICIO DA SILVA CUNHA</t>
  </si>
  <si>
    <t>RODENA DA SILVA CUNHA</t>
  </si>
  <si>
    <t>1632421354</t>
  </si>
  <si>
    <t>1934229245</t>
  </si>
  <si>
    <t>faletticunha@bol.com.br</t>
  </si>
  <si>
    <t>00043491308</t>
  </si>
  <si>
    <t>MARIA GRACILDA DE OLIVEIRA COSTA</t>
  </si>
  <si>
    <t>1961-06-02 00:00:00</t>
  </si>
  <si>
    <t>GERARDA XAVIER DE OLVEIRA</t>
  </si>
  <si>
    <t>2122256093</t>
  </si>
  <si>
    <t>3536217023</t>
  </si>
  <si>
    <t>mrsmc@uol.com.br</t>
  </si>
  <si>
    <t>00043494315</t>
  </si>
  <si>
    <t>JOSE ARMANDO THOME DE SABOYA E SILVA</t>
  </si>
  <si>
    <t>24213</t>
  </si>
  <si>
    <t>85988990525</t>
  </si>
  <si>
    <t>4133653650</t>
  </si>
  <si>
    <t>8532243085</t>
  </si>
  <si>
    <t>jozearmando@fortalnet.com.br</t>
  </si>
  <si>
    <t>00043499465</t>
  </si>
  <si>
    <t>QU 12</t>
  </si>
  <si>
    <t>85985712663</t>
  </si>
  <si>
    <t>8532490956</t>
  </si>
  <si>
    <t>00043503080</t>
  </si>
  <si>
    <t>ELDI ELMA FREITAG</t>
  </si>
  <si>
    <t>ELLY FREITAG</t>
  </si>
  <si>
    <t>00191270051289</t>
  </si>
  <si>
    <t>20332571259</t>
  </si>
  <si>
    <t>2134520510</t>
  </si>
  <si>
    <t>5433325392</t>
  </si>
  <si>
    <t>8532242452</t>
  </si>
  <si>
    <t>00043509363</t>
  </si>
  <si>
    <t>ROSIMAR SARAIVA FERNANDES</t>
  </si>
  <si>
    <t>ANTONIA LUZIA DE JESUS</t>
  </si>
  <si>
    <t>2122696952</t>
  </si>
  <si>
    <t>4130584271</t>
  </si>
  <si>
    <t>4130814270</t>
  </si>
  <si>
    <t>00043510370</t>
  </si>
  <si>
    <t>JOANA DARK MARTINS DE PINHO</t>
  </si>
  <si>
    <t>RAIMUNDA AURILEI MENDES MARTINS</t>
  </si>
  <si>
    <t>88981090297</t>
  </si>
  <si>
    <t>88981227102</t>
  </si>
  <si>
    <t>00043511341</t>
  </si>
  <si>
    <t>LILIANE CARDOSO VIEIRA</t>
  </si>
  <si>
    <t>MARIA ZILMAR CARDOSO VIEIRA</t>
  </si>
  <si>
    <t>13070816192</t>
  </si>
  <si>
    <t>85987010333</t>
  </si>
  <si>
    <t>85988485664</t>
  </si>
  <si>
    <t>8534849704</t>
  </si>
  <si>
    <t>anyzinha_9@hotmail.com</t>
  </si>
  <si>
    <t>00043515339</t>
  </si>
  <si>
    <t>LUCIA DE FATIMA OLIVEIRA MARCOS</t>
  </si>
  <si>
    <t>MARIA DO SOCORRO MARCOS</t>
  </si>
  <si>
    <t>4132266914</t>
  </si>
  <si>
    <t>8534830663</t>
  </si>
  <si>
    <t>8534879089</t>
  </si>
  <si>
    <t>hpnguidi@correionet.com.br</t>
  </si>
  <si>
    <t>00043518354</t>
  </si>
  <si>
    <t>ALESSANDRA CASTRO SANTANA</t>
  </si>
  <si>
    <t>IVONETE CASTRO PERDIGAO</t>
  </si>
  <si>
    <t>13315161193</t>
  </si>
  <si>
    <t>85988043601</t>
  </si>
  <si>
    <t>85991150364</t>
  </si>
  <si>
    <t>85986902384</t>
  </si>
  <si>
    <t>1239316607</t>
  </si>
  <si>
    <t>8530167648</t>
  </si>
  <si>
    <t>8530471156</t>
  </si>
  <si>
    <t>santana.ale1@gmail.com</t>
  </si>
  <si>
    <t>00043520332</t>
  </si>
  <si>
    <t>RAIMUNDO ALEXANDRE DA CRUZ</t>
  </si>
  <si>
    <t>MARIA LUCIA ALEXANDRE DA CRUZ</t>
  </si>
  <si>
    <t>85986210583</t>
  </si>
  <si>
    <t>85985361428</t>
  </si>
  <si>
    <t>85988814266</t>
  </si>
  <si>
    <t>2732365979</t>
  </si>
  <si>
    <t>8532952190</t>
  </si>
  <si>
    <t>00043523196</t>
  </si>
  <si>
    <t>ODEMAR DE CASTRO</t>
  </si>
  <si>
    <t>TATIANA SOARES SANTOS RODRIGUES</t>
  </si>
  <si>
    <t>SELMA SOARES DA SILVA SANTOS</t>
  </si>
  <si>
    <t>13686029315</t>
  </si>
  <si>
    <t>61982431048</t>
  </si>
  <si>
    <t>62999738724</t>
  </si>
  <si>
    <t>62984221312</t>
  </si>
  <si>
    <t>5134762143</t>
  </si>
  <si>
    <t>6135423595</t>
  </si>
  <si>
    <t>6239420479</t>
  </si>
  <si>
    <t>serralheriaandrade1@globo.com</t>
  </si>
  <si>
    <t>00043523358</t>
  </si>
  <si>
    <t>KATIA CRISTINA CALDAS DA SILVA CARVALHO</t>
  </si>
  <si>
    <t>ELIANE DE SOUZA CALDAS</t>
  </si>
  <si>
    <t>13407392191</t>
  </si>
  <si>
    <t>85988991658</t>
  </si>
  <si>
    <t>85987233952</t>
  </si>
  <si>
    <t>85988282928</t>
  </si>
  <si>
    <t>8532904174</t>
  </si>
  <si>
    <t>8532909014</t>
  </si>
  <si>
    <t>ktiacaldas@hotmail.com</t>
  </si>
  <si>
    <t>00043524320</t>
  </si>
  <si>
    <t>SL 510</t>
  </si>
  <si>
    <t>FERNANDO DE OLIVEIRA ROCHA</t>
  </si>
  <si>
    <t>FIRMINA DE OLIVEIRA ROCHA</t>
  </si>
  <si>
    <t>2127872844</t>
  </si>
  <si>
    <t>8532260212</t>
  </si>
  <si>
    <t>8532536537</t>
  </si>
  <si>
    <t>mrx@correionet.com.br</t>
  </si>
  <si>
    <t>00043525300</t>
  </si>
  <si>
    <t>ROSINEIDE MARIA DE ARAUJO OLIVEIRA</t>
  </si>
  <si>
    <t>85987197139</t>
  </si>
  <si>
    <t>2133621010</t>
  </si>
  <si>
    <t>8534897028</t>
  </si>
  <si>
    <t>8534893437</t>
  </si>
  <si>
    <t>dakar@starnet.com.br</t>
  </si>
  <si>
    <t>00043529399</t>
  </si>
  <si>
    <t>MARIA ERIVANDA DE OLIVEIRA CAETANO</t>
  </si>
  <si>
    <t>MARIA CECI SANTOS DE OLIVEIRA</t>
  </si>
  <si>
    <t>85985998433</t>
  </si>
  <si>
    <t>85988308184</t>
  </si>
  <si>
    <t>85988403775</t>
  </si>
  <si>
    <t>8532907803</t>
  </si>
  <si>
    <t>8534962680</t>
  </si>
  <si>
    <t>00043530303</t>
  </si>
  <si>
    <t>CASA DE BRANCO</t>
  </si>
  <si>
    <t>FRANCISCO MARLONES XAVIER ROCHA</t>
  </si>
  <si>
    <t>MARIA ODESIA XAVIER ROCHA</t>
  </si>
  <si>
    <t>85987883213</t>
  </si>
  <si>
    <t>85984043840</t>
  </si>
  <si>
    <t>85996800447</t>
  </si>
  <si>
    <t>5433291212</t>
  </si>
  <si>
    <t>8532903195</t>
  </si>
  <si>
    <t>fmarlones@yahoo.com</t>
  </si>
  <si>
    <t>00043531377</t>
  </si>
  <si>
    <t>EDILEUDA SILVA DE ANDRADE</t>
  </si>
  <si>
    <t>02429401000197</t>
  </si>
  <si>
    <t>13113913194</t>
  </si>
  <si>
    <t>85989925985</t>
  </si>
  <si>
    <t>85991248168</t>
  </si>
  <si>
    <t>85991458530</t>
  </si>
  <si>
    <t>00043532004</t>
  </si>
  <si>
    <t>ALZIRO NEVES</t>
  </si>
  <si>
    <t>1914-11-26 00:00:00</t>
  </si>
  <si>
    <t>1633291200</t>
  </si>
  <si>
    <t>8532233846</t>
  </si>
  <si>
    <t>00043534392</t>
  </si>
  <si>
    <t>MARIA JEANE LOPES DE OLIVEIRA FERREIRA</t>
  </si>
  <si>
    <t>CONSUELA LOPES DE OLIVEIRA</t>
  </si>
  <si>
    <t>85989591993</t>
  </si>
  <si>
    <t>85991781391</t>
  </si>
  <si>
    <t>8532457299</t>
  </si>
  <si>
    <t>00043535364</t>
  </si>
  <si>
    <t>MARIA SOCORRO DOS SANTOS PAULA</t>
  </si>
  <si>
    <t>MARIA DO LIVRAMENTO DA COSTA</t>
  </si>
  <si>
    <t>85985786743</t>
  </si>
  <si>
    <t>85998087065</t>
  </si>
  <si>
    <t>00043536174</t>
  </si>
  <si>
    <t>BL 187 AP 201</t>
  </si>
  <si>
    <t>MARLENE GONCALVES DIAS</t>
  </si>
  <si>
    <t>MARIA DE FATIMA GONCALVES DIAS</t>
  </si>
  <si>
    <t>02123450000105</t>
  </si>
  <si>
    <t>16362315457</t>
  </si>
  <si>
    <t>63984939604</t>
  </si>
  <si>
    <t>6335211135</t>
  </si>
  <si>
    <t>8532746684</t>
  </si>
  <si>
    <t>00043537308</t>
  </si>
  <si>
    <t>MARIA ERIVANDA BALBINO DA CONCEICAO</t>
  </si>
  <si>
    <t>ANTONIA BALBINO DA CONCEICAO</t>
  </si>
  <si>
    <t>85985975743</t>
  </si>
  <si>
    <t>85987049815</t>
  </si>
  <si>
    <t>85985020448</t>
  </si>
  <si>
    <t>00043537570</t>
  </si>
  <si>
    <t>CARLOS APARECIDO PORTO PEREIRA</t>
  </si>
  <si>
    <t>DIGNA PEREIRA PORTO</t>
  </si>
  <si>
    <t>13678008000153</t>
  </si>
  <si>
    <t>19013977912</t>
  </si>
  <si>
    <t>77988275053</t>
  </si>
  <si>
    <t>77988090331</t>
  </si>
  <si>
    <t>77988373639</t>
  </si>
  <si>
    <t>8532743515</t>
  </si>
  <si>
    <t>00043537650</t>
  </si>
  <si>
    <t>PALMIRA MARIA DE SALES</t>
  </si>
  <si>
    <t>LUIZA MARIA DE NASCIMENTO</t>
  </si>
  <si>
    <t>2130145711</t>
  </si>
  <si>
    <t>8530862821</t>
  </si>
  <si>
    <t>8532146280</t>
  </si>
  <si>
    <t>00043538380</t>
  </si>
  <si>
    <t>JOANA DARC FERNANDES SOUSA</t>
  </si>
  <si>
    <t>3134878641</t>
  </si>
  <si>
    <t>8533714070</t>
  </si>
  <si>
    <t>00043540287</t>
  </si>
  <si>
    <t>AP1004</t>
  </si>
  <si>
    <t>EMANUELE FADDA</t>
  </si>
  <si>
    <t>SISINIA PORCU</t>
  </si>
  <si>
    <t>85996513723</t>
  </si>
  <si>
    <t>85999966349</t>
  </si>
  <si>
    <t>85999966356</t>
  </si>
  <si>
    <t>2132812557</t>
  </si>
  <si>
    <t>8532422181</t>
  </si>
  <si>
    <t>4232331303</t>
  </si>
  <si>
    <t>m.gracasfadda@gmail.com</t>
  </si>
  <si>
    <t>00043540449</t>
  </si>
  <si>
    <t>JOSE OSWALDO DE MOURA ACCIOLY</t>
  </si>
  <si>
    <t>1910-04-30 00:00:00</t>
  </si>
  <si>
    <t>ESTEPHANIA DE MOURA ACCIOLY</t>
  </si>
  <si>
    <t>8534724655</t>
  </si>
  <si>
    <t>00043543383</t>
  </si>
  <si>
    <t>FRANCISCO GARCIA LIMA</t>
  </si>
  <si>
    <t>MARIA LOURDES PEREIRA DE LIMA</t>
  </si>
  <si>
    <t>10461929000171</t>
  </si>
  <si>
    <t>13174411199</t>
  </si>
  <si>
    <t>85987598444</t>
  </si>
  <si>
    <t>85110157034</t>
  </si>
  <si>
    <t>85985511892</t>
  </si>
  <si>
    <t>asfpaf@gmail.com</t>
  </si>
  <si>
    <t>00043547370</t>
  </si>
  <si>
    <t>LUIZ FURTADO DE SOUSA FILHO</t>
  </si>
  <si>
    <t>MARIA ENEIDE ROCHA FURTADO</t>
  </si>
  <si>
    <t>12991084199</t>
  </si>
  <si>
    <t>85988719048</t>
  </si>
  <si>
    <t>85991461866</t>
  </si>
  <si>
    <t>85985920924</t>
  </si>
  <si>
    <t>1239537036</t>
  </si>
  <si>
    <t>8531016502</t>
  </si>
  <si>
    <t>8532907556</t>
  </si>
  <si>
    <t>luizfurtados@bol.com.br</t>
  </si>
  <si>
    <t>00043549314</t>
  </si>
  <si>
    <t>MARIA DALVA PEREIRA GOMES</t>
  </si>
  <si>
    <t>1970-05-16 00:00:00</t>
  </si>
  <si>
    <t>TEREZINHA BRAZ DE AQUINA GOMES</t>
  </si>
  <si>
    <t>85989923699</t>
  </si>
  <si>
    <t>8534979657</t>
  </si>
  <si>
    <t>8534999657</t>
  </si>
  <si>
    <t>00043551300</t>
  </si>
  <si>
    <t>SANDRA SILVA DA COSTA</t>
  </si>
  <si>
    <t>85988515490</t>
  </si>
  <si>
    <t>85988638711</t>
  </si>
  <si>
    <t>73988579711</t>
  </si>
  <si>
    <t>8532331295</t>
  </si>
  <si>
    <t>00043553346</t>
  </si>
  <si>
    <t>VANDERLEA JERONIMO RIBEIRO</t>
  </si>
  <si>
    <t>MARIA FRANCISCO DAS GRACAS</t>
  </si>
  <si>
    <t>85987446227</t>
  </si>
  <si>
    <t>85989690208</t>
  </si>
  <si>
    <t>85985254396</t>
  </si>
  <si>
    <t>1231322326</t>
  </si>
  <si>
    <t>00043560393</t>
  </si>
  <si>
    <t>60760670</t>
  </si>
  <si>
    <t>ERICALIENE OLIVEIRA DOS SANTOS</t>
  </si>
  <si>
    <t>MARIA DE LOURDES OLIVEIRA DOS SANTOS</t>
  </si>
  <si>
    <t>67945071000138</t>
  </si>
  <si>
    <t>13069728196</t>
  </si>
  <si>
    <t>19987122860</t>
  </si>
  <si>
    <t>19998517729</t>
  </si>
  <si>
    <t>19999732079</t>
  </si>
  <si>
    <t>00043557333</t>
  </si>
  <si>
    <t>60743278</t>
  </si>
  <si>
    <t>ANTHONY THYAGO ARAUJO DO NASCIMENTO</t>
  </si>
  <si>
    <t>MARIA REIS PEREIRA DE ARAUJO</t>
  </si>
  <si>
    <t>13075183198</t>
  </si>
  <si>
    <t>85985933012</t>
  </si>
  <si>
    <t>85986831050</t>
  </si>
  <si>
    <t>85981615435</t>
  </si>
  <si>
    <t>2137596460</t>
  </si>
  <si>
    <t>8532955399</t>
  </si>
  <si>
    <t>5135660120</t>
  </si>
  <si>
    <t>anthony.thyago@bol.com.br</t>
  </si>
  <si>
    <t>00043558305</t>
  </si>
  <si>
    <t>1959-08-13 00:00:00</t>
  </si>
  <si>
    <t>IDELTRUDE ALVES DOS SANTOS</t>
  </si>
  <si>
    <t>85987976449</t>
  </si>
  <si>
    <t>1123356711</t>
  </si>
  <si>
    <t>8332953670</t>
  </si>
  <si>
    <t>8532328519</t>
  </si>
  <si>
    <t>mattos@compuland.com.br</t>
  </si>
  <si>
    <t>00043561365</t>
  </si>
  <si>
    <t>ESTENIO FACANHA FURTADO</t>
  </si>
  <si>
    <t>REGINA CELIA FACANHA FURTADO</t>
  </si>
  <si>
    <t>13243404192</t>
  </si>
  <si>
    <t>85986301621</t>
  </si>
  <si>
    <t>85996490060</t>
  </si>
  <si>
    <t>88996551997</t>
  </si>
  <si>
    <t>8532521153</t>
  </si>
  <si>
    <t>estenioff@ifce.edu.br</t>
  </si>
  <si>
    <t>00043567304</t>
  </si>
  <si>
    <t>LUIZA RUFINO ALVES</t>
  </si>
  <si>
    <t>85988140089</t>
  </si>
  <si>
    <t>85989235732</t>
  </si>
  <si>
    <t>85989317974</t>
  </si>
  <si>
    <t>1159336209</t>
  </si>
  <si>
    <t>8530440473</t>
  </si>
  <si>
    <t>vicentefortaleza@gmail.com</t>
  </si>
  <si>
    <t>00043568378</t>
  </si>
  <si>
    <t>R MONTSERRAT RAVENTOS</t>
  </si>
  <si>
    <t>60865013</t>
  </si>
  <si>
    <t>MARIA LOPES BARBOSA SANTOS</t>
  </si>
  <si>
    <t>FRANCISCA LOPES BARBOSA</t>
  </si>
  <si>
    <t>85981701037</t>
  </si>
  <si>
    <t>85987099104</t>
  </si>
  <si>
    <t>85987943640</t>
  </si>
  <si>
    <t>1141566152</t>
  </si>
  <si>
    <t>1239232982</t>
  </si>
  <si>
    <t>00043576397</t>
  </si>
  <si>
    <t>ANTONIA MACIANA LOPES SAMPAIO</t>
  </si>
  <si>
    <t>MARGARIDA LOPES SAMPAIO</t>
  </si>
  <si>
    <t>23544299000140</t>
  </si>
  <si>
    <t>16083797331</t>
  </si>
  <si>
    <t>85991244455</t>
  </si>
  <si>
    <t>85987248780</t>
  </si>
  <si>
    <t>85988193211</t>
  </si>
  <si>
    <t>8533431939</t>
  </si>
  <si>
    <t>maciana@hondamotocentro.com.br</t>
  </si>
  <si>
    <t>00043580319</t>
  </si>
  <si>
    <t>CAJUEIRINHO SN</t>
  </si>
  <si>
    <t>MARIA DE JESUS FREIRE</t>
  </si>
  <si>
    <t>MARIA DE JESUS VIANA</t>
  </si>
  <si>
    <t>00043580661</t>
  </si>
  <si>
    <t>CLEDNA ALVES DA ROCHA</t>
  </si>
  <si>
    <t>MARIA DE LORDES ALVES DA ROCHA</t>
  </si>
  <si>
    <t>31984258651</t>
  </si>
  <si>
    <t>31998303787</t>
  </si>
  <si>
    <t>1138255720</t>
  </si>
  <si>
    <t>3134971281</t>
  </si>
  <si>
    <t>3139110910</t>
  </si>
  <si>
    <t>dres@tsal.com.br</t>
  </si>
  <si>
    <t>00043581390</t>
  </si>
  <si>
    <t>CORREGO DO SACO</t>
  </si>
  <si>
    <t>88988133047</t>
  </si>
  <si>
    <t>3133838739</t>
  </si>
  <si>
    <t>4733720529</t>
  </si>
  <si>
    <t>4734576522</t>
  </si>
  <si>
    <t>00043586350</t>
  </si>
  <si>
    <t>SABRINA FREIRE PINTO</t>
  </si>
  <si>
    <t>VERONICA MARIA FREIRE PINTO</t>
  </si>
  <si>
    <t>13125333198</t>
  </si>
  <si>
    <t>85986373682</t>
  </si>
  <si>
    <t>85986363471</t>
  </si>
  <si>
    <t>85988682382</t>
  </si>
  <si>
    <t>8532242445</t>
  </si>
  <si>
    <t>8532655751</t>
  </si>
  <si>
    <t>sabrina_freire@hotmail.com</t>
  </si>
  <si>
    <t>00043587321</t>
  </si>
  <si>
    <t>R DO GELO</t>
  </si>
  <si>
    <t>ANDRE LUIS TAVARES DA COSTA</t>
  </si>
  <si>
    <t>FRANCISCA TAVARES DA COSTA</t>
  </si>
  <si>
    <t>16137421881</t>
  </si>
  <si>
    <t>16999612447</t>
  </si>
  <si>
    <t>85981659715</t>
  </si>
  <si>
    <t>85985204092</t>
  </si>
  <si>
    <t>8532782687</t>
  </si>
  <si>
    <t>o_fariseu@bol.com.br</t>
  </si>
  <si>
    <t>00043589375</t>
  </si>
  <si>
    <t>JULIANA ALVES LIMA</t>
  </si>
  <si>
    <t>MARIA DO CARMO ALVES DE LIMA</t>
  </si>
  <si>
    <t>03654023000108</t>
  </si>
  <si>
    <t>13460507194</t>
  </si>
  <si>
    <t>85992328788</t>
  </si>
  <si>
    <t>85988019942</t>
  </si>
  <si>
    <t>8530451761</t>
  </si>
  <si>
    <t>8532682042</t>
  </si>
  <si>
    <t>ju.jal@hotmail.com</t>
  </si>
  <si>
    <t>00043592325</t>
  </si>
  <si>
    <t>R SENADOR POMPEU 1520</t>
  </si>
  <si>
    <t>SL  Sala  107</t>
  </si>
  <si>
    <t>60025902</t>
  </si>
  <si>
    <t>RAFAEL FERREIRA MOTA</t>
  </si>
  <si>
    <t>13244282198</t>
  </si>
  <si>
    <t>97991483842</t>
  </si>
  <si>
    <t>85985954201</t>
  </si>
  <si>
    <t>85987015761</t>
  </si>
  <si>
    <t>1143037520</t>
  </si>
  <si>
    <t>8530553957</t>
  </si>
  <si>
    <t>8531142020</t>
  </si>
  <si>
    <t>rafaelmota85@gmail.com</t>
  </si>
  <si>
    <t>00043594379</t>
  </si>
  <si>
    <t>RAQUEL FERREIRA RIBEIRO</t>
  </si>
  <si>
    <t>ROZILENE FERREIRA RIBEIRO</t>
  </si>
  <si>
    <t>19021484016</t>
  </si>
  <si>
    <t>85987889518</t>
  </si>
  <si>
    <t>85988695083</t>
  </si>
  <si>
    <t>85981510998</t>
  </si>
  <si>
    <t>4333421543</t>
  </si>
  <si>
    <t>8530442074</t>
  </si>
  <si>
    <t>quel_fr@hotmail.com</t>
  </si>
  <si>
    <t>00043595340</t>
  </si>
  <si>
    <t>IVINA DE SA CARNEIRO</t>
  </si>
  <si>
    <t>ZENI DE SA CARNEIRO</t>
  </si>
  <si>
    <t>13156384193</t>
  </si>
  <si>
    <t>85988291883</t>
  </si>
  <si>
    <t>85988613666</t>
  </si>
  <si>
    <t>4133929620</t>
  </si>
  <si>
    <t>8532956251</t>
  </si>
  <si>
    <t>brennomacedo@hotmail.com</t>
  </si>
  <si>
    <t>00043597394</t>
  </si>
  <si>
    <t>R FRANCISCO VIRGILIO VASCONCELOS</t>
  </si>
  <si>
    <t>MANUELA RODRIGUES DE AZEVEDO</t>
  </si>
  <si>
    <t>MARIA VALMEIRY R AZEVEDO</t>
  </si>
  <si>
    <t>13339960193</t>
  </si>
  <si>
    <t>85999229904</t>
  </si>
  <si>
    <t>85999229967</t>
  </si>
  <si>
    <t>8530136250</t>
  </si>
  <si>
    <t>miukichelle.26@hotmail.com</t>
  </si>
  <si>
    <t>00043598366</t>
  </si>
  <si>
    <t>RUA MIGUEL FELIPE 301</t>
  </si>
  <si>
    <t>ANTONIA DE FATIMA GOMES DOS SANTOS</t>
  </si>
  <si>
    <t>8834411361</t>
  </si>
  <si>
    <t>00043599338</t>
  </si>
  <si>
    <t>EST BEBERIBE MORRO BRANCO</t>
  </si>
  <si>
    <t>KATIANE PINHO FARIAS</t>
  </si>
  <si>
    <t>ANTONIA ZULEIDE PINHO FARIAS</t>
  </si>
  <si>
    <t>14452280273</t>
  </si>
  <si>
    <t>77988669087</t>
  </si>
  <si>
    <t>85986154921</t>
  </si>
  <si>
    <t>85988070566</t>
  </si>
  <si>
    <t>5132125541</t>
  </si>
  <si>
    <t>8532710966</t>
  </si>
  <si>
    <t>8533381152</t>
  </si>
  <si>
    <t>katianefarias@hotmail.com</t>
  </si>
  <si>
    <t>00043600360</t>
  </si>
  <si>
    <t>MICHELLY DOS SANTOS CAMELO</t>
  </si>
  <si>
    <t>MARIA LUSANETE SANTOS CAMELO</t>
  </si>
  <si>
    <t>85987309586</t>
  </si>
  <si>
    <t>85991160264</t>
  </si>
  <si>
    <t>85992294000</t>
  </si>
  <si>
    <t>3137639058</t>
  </si>
  <si>
    <t>8532810492</t>
  </si>
  <si>
    <t>8333223560</t>
  </si>
  <si>
    <t>diforle@gmail.com</t>
  </si>
  <si>
    <t>00043607373</t>
  </si>
  <si>
    <t>GALBER HENRIQUE GOMES MOURA</t>
  </si>
  <si>
    <t>BENEDITA MARIA GOMES MOURA</t>
  </si>
  <si>
    <t>05791609000140</t>
  </si>
  <si>
    <t>13817210190</t>
  </si>
  <si>
    <t>85981753230</t>
  </si>
  <si>
    <t>85981818117</t>
  </si>
  <si>
    <t>85999613014</t>
  </si>
  <si>
    <t>3133321326</t>
  </si>
  <si>
    <t>8534832203</t>
  </si>
  <si>
    <t>4236239241</t>
  </si>
  <si>
    <t>danielts@correionet.com.br</t>
  </si>
  <si>
    <t>00043610323</t>
  </si>
  <si>
    <t>85987847723</t>
  </si>
  <si>
    <t>85991572102</t>
  </si>
  <si>
    <t>2125702112</t>
  </si>
  <si>
    <t>00043611303</t>
  </si>
  <si>
    <t>FRANCILEIDE DA SILVA FELICIO</t>
  </si>
  <si>
    <t>IVANILDE DA SILVA FELICIO</t>
  </si>
  <si>
    <t>85991904942</t>
  </si>
  <si>
    <t>5432238035</t>
  </si>
  <si>
    <t>8532639202</t>
  </si>
  <si>
    <t>00043612377</t>
  </si>
  <si>
    <t>MARIA ELPIDIA DE SOUSA</t>
  </si>
  <si>
    <t>85987122958</t>
  </si>
  <si>
    <t>2134213088</t>
  </si>
  <si>
    <t>8534693841</t>
  </si>
  <si>
    <t>3434311838</t>
  </si>
  <si>
    <t>00043614310</t>
  </si>
  <si>
    <t>61634080</t>
  </si>
  <si>
    <t>FRANCISCO CLAUDEMIR NASCIMENTO DE SOUSA</t>
  </si>
  <si>
    <t>JOVILINA NASCIMENTO DE SOUZA</t>
  </si>
  <si>
    <t>10882045000190</t>
  </si>
  <si>
    <t>12754087194</t>
  </si>
  <si>
    <t>1132099571</t>
  </si>
  <si>
    <t>4136436195</t>
  </si>
  <si>
    <t>00043618308</t>
  </si>
  <si>
    <t>FRANCISCA RIBEIRO NASCIMENTO</t>
  </si>
  <si>
    <t>16380929127</t>
  </si>
  <si>
    <t>85988373563</t>
  </si>
  <si>
    <t>85986632418</t>
  </si>
  <si>
    <t>85989208391</t>
  </si>
  <si>
    <t>2124047937</t>
  </si>
  <si>
    <t>00043619380</t>
  </si>
  <si>
    <t>FRANCISCA IZAURA DA CONCEICAO SILVA</t>
  </si>
  <si>
    <t>85985131550</t>
  </si>
  <si>
    <t>85989303945</t>
  </si>
  <si>
    <t>85988665332</t>
  </si>
  <si>
    <t>00043621368</t>
  </si>
  <si>
    <t>23 DE JUNHO     92</t>
  </si>
  <si>
    <t>DE JUNHO     92</t>
  </si>
  <si>
    <t>RAIMUNDO FERNANDES</t>
  </si>
  <si>
    <t>1928-11-05 00:00:00</t>
  </si>
  <si>
    <t>MARIA LUIZA MARQUES</t>
  </si>
  <si>
    <t>85984053177</t>
  </si>
  <si>
    <t>85991494794</t>
  </si>
  <si>
    <t>85987823177</t>
  </si>
  <si>
    <t>3334312404</t>
  </si>
  <si>
    <t>5139072038</t>
  </si>
  <si>
    <t>00043623301</t>
  </si>
  <si>
    <t>MARIA EDNETE DA COSTA</t>
  </si>
  <si>
    <t>MARIA MADALENA COSTA</t>
  </si>
  <si>
    <t>13042583197</t>
  </si>
  <si>
    <t>85986059238</t>
  </si>
  <si>
    <t>85992949823</t>
  </si>
  <si>
    <t>85994111897</t>
  </si>
  <si>
    <t>8532954905</t>
  </si>
  <si>
    <t>00043625355</t>
  </si>
  <si>
    <t>MARIA IRACI FERREIRA GOMES</t>
  </si>
  <si>
    <t>OLGA FERREIRA GOMES</t>
  </si>
  <si>
    <t>2127998041</t>
  </si>
  <si>
    <t>2132488377</t>
  </si>
  <si>
    <t>00043627307</t>
  </si>
  <si>
    <t>FRANK SANTOMANY BEZERRA SILVA</t>
  </si>
  <si>
    <t>MARILAC BEZERRA DA SILVA</t>
  </si>
  <si>
    <t>14327238194</t>
  </si>
  <si>
    <t>85998178314</t>
  </si>
  <si>
    <t>85997326282</t>
  </si>
  <si>
    <t>85989213972</t>
  </si>
  <si>
    <t>8530217155</t>
  </si>
  <si>
    <t>santomany1@gmail.com</t>
  </si>
  <si>
    <t>00043631320</t>
  </si>
  <si>
    <t>FRANCISCO VALFRAN CRUZ NASCIMENTO</t>
  </si>
  <si>
    <t>MARIA FATIMA CRUZ NASCIMENTO</t>
  </si>
  <si>
    <t>13669312195</t>
  </si>
  <si>
    <t>85987952311</t>
  </si>
  <si>
    <t>85985236400</t>
  </si>
  <si>
    <t>85986271148</t>
  </si>
  <si>
    <t>2135943222</t>
  </si>
  <si>
    <t>4134324315</t>
  </si>
  <si>
    <t>8532639866</t>
  </si>
  <si>
    <t>00043632300</t>
  </si>
  <si>
    <t>ANTONIO RAFAEL BORGES SOUSA</t>
  </si>
  <si>
    <t>VERA LEDA BORGES SOUSA</t>
  </si>
  <si>
    <t>85985343427</t>
  </si>
  <si>
    <t>85985396264</t>
  </si>
  <si>
    <t>85988429998</t>
  </si>
  <si>
    <t>2126972079</t>
  </si>
  <si>
    <t>8532845263</t>
  </si>
  <si>
    <t>8532350543</t>
  </si>
  <si>
    <t>rafaelborges.81@hotmail.com</t>
  </si>
  <si>
    <t>00043638333</t>
  </si>
  <si>
    <t>CASSIANA ROBERTA DE OLIVEIRA SALES</t>
  </si>
  <si>
    <t>RITA DE CASSIA DE OLIVEIRA SALES</t>
  </si>
  <si>
    <t>13081429195</t>
  </si>
  <si>
    <t>85987593432</t>
  </si>
  <si>
    <t>3537159347</t>
  </si>
  <si>
    <t>8134357491</t>
  </si>
  <si>
    <t>8534878403</t>
  </si>
  <si>
    <t>cassianaroberta84@hotmail.com</t>
  </si>
  <si>
    <t>00043640311</t>
  </si>
  <si>
    <t>GEANDRO BANDEIRA MARQUES</t>
  </si>
  <si>
    <t>RITA BANDEIRA GALDINO MARQUES</t>
  </si>
  <si>
    <t>08661800000165</t>
  </si>
  <si>
    <t>13126685195</t>
  </si>
  <si>
    <t>85986943605</t>
  </si>
  <si>
    <t>85987640497</t>
  </si>
  <si>
    <t>85988687168</t>
  </si>
  <si>
    <t>2134979766</t>
  </si>
  <si>
    <t>8534977156</t>
  </si>
  <si>
    <t>8534961015</t>
  </si>
  <si>
    <t>geandrobandeira@bol.com.br</t>
  </si>
  <si>
    <t>00043641393</t>
  </si>
  <si>
    <t>R DR BRANQUINHO</t>
  </si>
  <si>
    <t>RYANNE FREIRE MONTEIRO BAHIA</t>
  </si>
  <si>
    <t>BERNADETE FREIRE MONTEIRO</t>
  </si>
  <si>
    <t>85986608530</t>
  </si>
  <si>
    <t>85988125203</t>
  </si>
  <si>
    <t>85987511872</t>
  </si>
  <si>
    <t>00043644309</t>
  </si>
  <si>
    <t>R ALERTA</t>
  </si>
  <si>
    <t>60015170</t>
  </si>
  <si>
    <t>JOSE OTACISO ALBUQUERQUE RIBEIRO JUNIOR</t>
  </si>
  <si>
    <t>MARIA NACY BARRETO</t>
  </si>
  <si>
    <t>13460681194</t>
  </si>
  <si>
    <t>85981484375</t>
  </si>
  <si>
    <t>85981912570</t>
  </si>
  <si>
    <t>85988646686</t>
  </si>
  <si>
    <t>4333242114</t>
  </si>
  <si>
    <t>8530346170</t>
  </si>
  <si>
    <t>8534723059</t>
  </si>
  <si>
    <t>otacisojr@gmail.com</t>
  </si>
  <si>
    <t>00043650384</t>
  </si>
  <si>
    <t>VANESSA MOREIRA DA SILVA</t>
  </si>
  <si>
    <t>VERONICA MOREIRA DA SILVA</t>
  </si>
  <si>
    <t>85985531314</t>
  </si>
  <si>
    <t>00043654371</t>
  </si>
  <si>
    <t>TRAV LUIZ OLIVEIRA</t>
  </si>
  <si>
    <t>LAISLANE GOMES GONCALVES MOTA</t>
  </si>
  <si>
    <t>REGINA MARIA GOMES GONCALVES</t>
  </si>
  <si>
    <t>12441480000105</t>
  </si>
  <si>
    <t>13336873192</t>
  </si>
  <si>
    <t>85986276003</t>
  </si>
  <si>
    <t>85989058918</t>
  </si>
  <si>
    <t>85981209595</t>
  </si>
  <si>
    <t>8534639615</t>
  </si>
  <si>
    <t>8534913633</t>
  </si>
  <si>
    <t>layslane@gmail.com</t>
  </si>
  <si>
    <t>00043656587</t>
  </si>
  <si>
    <t>TABELIAO JOSE JOAQUIM RODRIGUES</t>
  </si>
  <si>
    <t>LUIZ GANZAGA BORGES</t>
  </si>
  <si>
    <t>1899-09-12 00:00:00</t>
  </si>
  <si>
    <t>5137370279</t>
  </si>
  <si>
    <t>8836191763</t>
  </si>
  <si>
    <t>00043659330</t>
  </si>
  <si>
    <t>MARIA ALDINA MENDES DA SILVA</t>
  </si>
  <si>
    <t>CECILIA MENDES FERREIRA</t>
  </si>
  <si>
    <t>85988984566</t>
  </si>
  <si>
    <t>85996437399</t>
  </si>
  <si>
    <t>85985936361</t>
  </si>
  <si>
    <t>dobpolo@correionet.com.br</t>
  </si>
  <si>
    <t>00043662390</t>
  </si>
  <si>
    <t>VIVIANE SOUSA DE OLIVEIRA</t>
  </si>
  <si>
    <t>00417100048303</t>
  </si>
  <si>
    <t>13407616197</t>
  </si>
  <si>
    <t>85988970737</t>
  </si>
  <si>
    <t>85997275011</t>
  </si>
  <si>
    <t>4733721386</t>
  </si>
  <si>
    <t>vyvydussin@hotmail.com</t>
  </si>
  <si>
    <t>00043663958</t>
  </si>
  <si>
    <t>ELMAR FERRABOLI</t>
  </si>
  <si>
    <t>ANGELINA ISOTTON FERRABOLI</t>
  </si>
  <si>
    <t>12499878918</t>
  </si>
  <si>
    <t>88994327372</t>
  </si>
  <si>
    <t>1832235977</t>
  </si>
  <si>
    <t>8534896280</t>
  </si>
  <si>
    <t>1839083428</t>
  </si>
  <si>
    <t>elmarcelia@ig.com.br</t>
  </si>
  <si>
    <t>00043665306</t>
  </si>
  <si>
    <t>VL CORRALINHO</t>
  </si>
  <si>
    <t>MARIA ELISANDRA MELO DA SILVA</t>
  </si>
  <si>
    <t>13079653199</t>
  </si>
  <si>
    <t>85988153767</t>
  </si>
  <si>
    <t>98991342325</t>
  </si>
  <si>
    <t>98991266267</t>
  </si>
  <si>
    <t>4133525066</t>
  </si>
  <si>
    <t>8532443672</t>
  </si>
  <si>
    <t>crocha@starnet.com.br</t>
  </si>
  <si>
    <t>00043665730</t>
  </si>
  <si>
    <t>EDILENE BATISTA FERREIRA</t>
  </si>
  <si>
    <t>AIDE BATISTA SILVA</t>
  </si>
  <si>
    <t>12390845713</t>
  </si>
  <si>
    <t>85996554084</t>
  </si>
  <si>
    <t>85996602396</t>
  </si>
  <si>
    <t>85999972358</t>
  </si>
  <si>
    <t>8530168553</t>
  </si>
  <si>
    <t>8534590280</t>
  </si>
  <si>
    <t>steniogomes@hotmail.com</t>
  </si>
  <si>
    <t>00043666388</t>
  </si>
  <si>
    <t>JOANA SALES CABRAL</t>
  </si>
  <si>
    <t>FRANCISCA LEAL SALES</t>
  </si>
  <si>
    <t>85994113156</t>
  </si>
  <si>
    <t>85994401445</t>
  </si>
  <si>
    <t>85991222056</t>
  </si>
  <si>
    <t>8532862735</t>
  </si>
  <si>
    <t>8835441411</t>
  </si>
  <si>
    <t>00043671381</t>
  </si>
  <si>
    <t>R 24 DE MAIO 49 C</t>
  </si>
  <si>
    <t>DE MAIO 49 C</t>
  </si>
  <si>
    <t>MARIA DA PENHA FLOR DA SILVA</t>
  </si>
  <si>
    <t>88996544397</t>
  </si>
  <si>
    <t>3134414483</t>
  </si>
  <si>
    <t>8530875847</t>
  </si>
  <si>
    <t>3138897539</t>
  </si>
  <si>
    <t>00043671977</t>
  </si>
  <si>
    <t>MARIA OTILIA CESTARI AGOSTINI</t>
  </si>
  <si>
    <t>GEREVINE CESTARI</t>
  </si>
  <si>
    <t>1833236772</t>
  </si>
  <si>
    <t>8534785701</t>
  </si>
  <si>
    <t>00043672353</t>
  </si>
  <si>
    <t>OSCAR NERES DOS SANTOS</t>
  </si>
  <si>
    <t>SABINA NERY DOS SANTOS</t>
  </si>
  <si>
    <t>85981151717</t>
  </si>
  <si>
    <t>85997031717</t>
  </si>
  <si>
    <t>85982241718</t>
  </si>
  <si>
    <t>2122088992</t>
  </si>
  <si>
    <t>8532243200</t>
  </si>
  <si>
    <t>8532443700</t>
  </si>
  <si>
    <t>dansouza@bestway.com.br</t>
  </si>
  <si>
    <t>00043673163</t>
  </si>
  <si>
    <t>61600610</t>
  </si>
  <si>
    <t>SONIA MARIA DO CARMO</t>
  </si>
  <si>
    <t>NEDI MARQUES DO CARMO</t>
  </si>
  <si>
    <t>19014041740</t>
  </si>
  <si>
    <t>2131814058</t>
  </si>
  <si>
    <t>2132450020</t>
  </si>
  <si>
    <t>5137172564</t>
  </si>
  <si>
    <t>00043675379</t>
  </si>
  <si>
    <t>THIAGO SILVA DUARTE</t>
  </si>
  <si>
    <t>SANDRA SILVA DUARTE</t>
  </si>
  <si>
    <t>13391138199</t>
  </si>
  <si>
    <t>85986065653</t>
  </si>
  <si>
    <t>85991190781</t>
  </si>
  <si>
    <t>85988297558</t>
  </si>
  <si>
    <t>4236291606</t>
  </si>
  <si>
    <t>8532273844</t>
  </si>
  <si>
    <t>fortaleza@autovis.com.br</t>
  </si>
  <si>
    <t>00043676340</t>
  </si>
  <si>
    <t>BL 18 AP 1</t>
  </si>
  <si>
    <t>ANTONY CLEILSON XAVIER DE FREITAS</t>
  </si>
  <si>
    <t>VALDELICE XAVIER DE FREITAS</t>
  </si>
  <si>
    <t>85986963361</t>
  </si>
  <si>
    <t>85987750181</t>
  </si>
  <si>
    <t>8532963361</t>
  </si>
  <si>
    <t>8534951508</t>
  </si>
  <si>
    <t>jaudiriorep@gmail.com</t>
  </si>
  <si>
    <t>00043678203</t>
  </si>
  <si>
    <t>JOSILENE DA PAIXAO NEGRAO</t>
  </si>
  <si>
    <t>ANGELA DO SOCORRO FONSECA DA PAIXAO</t>
  </si>
  <si>
    <t>07526675000118</t>
  </si>
  <si>
    <t>16210976922</t>
  </si>
  <si>
    <t>91987446581</t>
  </si>
  <si>
    <t>91999436774</t>
  </si>
  <si>
    <t>91999842813</t>
  </si>
  <si>
    <t>5136163281</t>
  </si>
  <si>
    <t>8831110167</t>
  </si>
  <si>
    <t>00043678394</t>
  </si>
  <si>
    <t>AL   ALTOS  58</t>
  </si>
  <si>
    <t>VANIA MENDONCA COELHO</t>
  </si>
  <si>
    <t>1967-06-19 00:00:00</t>
  </si>
  <si>
    <t>MARIA CLEIDE MENDONCA COELHO</t>
  </si>
  <si>
    <t>85986628591</t>
  </si>
  <si>
    <t>8532233894</t>
  </si>
  <si>
    <t>00043683398</t>
  </si>
  <si>
    <t>MARIA LIBERACI ALVES</t>
  </si>
  <si>
    <t>1961-02-22 00:00:00</t>
  </si>
  <si>
    <t>FRANCISCA OLINDINA ALVES</t>
  </si>
  <si>
    <t>16433202692</t>
  </si>
  <si>
    <t>85994259545</t>
  </si>
  <si>
    <t>85997375192</t>
  </si>
  <si>
    <t>85997866576</t>
  </si>
  <si>
    <t>1433242685</t>
  </si>
  <si>
    <t>8534733502</t>
  </si>
  <si>
    <t>8534734952</t>
  </si>
  <si>
    <t>marialiberaci61@outlook.com</t>
  </si>
  <si>
    <t>00043686656</t>
  </si>
  <si>
    <t>RONALDES JOSE LARA BERNARDES</t>
  </si>
  <si>
    <t>ELZA MARIA BERNARDES</t>
  </si>
  <si>
    <t>18239608000139</t>
  </si>
  <si>
    <t>17054255133</t>
  </si>
  <si>
    <t>35984150782</t>
  </si>
  <si>
    <t>35984549072</t>
  </si>
  <si>
    <t>8332851017</t>
  </si>
  <si>
    <t>8532873426</t>
  </si>
  <si>
    <t>00043686737</t>
  </si>
  <si>
    <t>RONALDO SANTANA DA CONCEICAO</t>
  </si>
  <si>
    <t>ROSA SANTANA DA CONCEICAO</t>
  </si>
  <si>
    <t>2124018122</t>
  </si>
  <si>
    <t>2732522363</t>
  </si>
  <si>
    <t>3134266531</t>
  </si>
  <si>
    <t>00043687385</t>
  </si>
  <si>
    <t>ROSALIA ELIAS DE FREITAS</t>
  </si>
  <si>
    <t>MARIA LUCI ELIAS BENTO</t>
  </si>
  <si>
    <t>85987204730</t>
  </si>
  <si>
    <t>71986212663</t>
  </si>
  <si>
    <t>85989005788</t>
  </si>
  <si>
    <t>2126734023</t>
  </si>
  <si>
    <t>8532826322</t>
  </si>
  <si>
    <t>00043688195</t>
  </si>
  <si>
    <t>SEBASTIAO DIVINO ALVES FERREIRA</t>
  </si>
  <si>
    <t>DIVINA ALVES FERREIRA</t>
  </si>
  <si>
    <t>3133368086</t>
  </si>
  <si>
    <t>6434441622</t>
  </si>
  <si>
    <t>8532827040</t>
  </si>
  <si>
    <t>00043692389</t>
  </si>
  <si>
    <t>VAGNER PEREIRA BARROS</t>
  </si>
  <si>
    <t>ANTONIA BARROS PEREIRA</t>
  </si>
  <si>
    <t>13154662196</t>
  </si>
  <si>
    <t>85991637588</t>
  </si>
  <si>
    <t>85988066051</t>
  </si>
  <si>
    <t>85996701315</t>
  </si>
  <si>
    <t>8532292445</t>
  </si>
  <si>
    <t>vagnerbarros84@gmail.com</t>
  </si>
  <si>
    <t>00043693350</t>
  </si>
  <si>
    <t>R ESCRITOR TOM JOBIM</t>
  </si>
  <si>
    <t>60863545</t>
  </si>
  <si>
    <t>FABIO SANTIAGO SILVA</t>
  </si>
  <si>
    <t>MARIA IVONETE SANTIAGO SILVA</t>
  </si>
  <si>
    <t>13105356192</t>
  </si>
  <si>
    <t>85987716300</t>
  </si>
  <si>
    <t>85996447657</t>
  </si>
  <si>
    <t>85989467270</t>
  </si>
  <si>
    <t>8530216536</t>
  </si>
  <si>
    <t>8534911174</t>
  </si>
  <si>
    <t>fabiosantiago221182@gmail.com</t>
  </si>
  <si>
    <t>00043696376</t>
  </si>
  <si>
    <t>FRANCISCO SOARES MELO JUNIOR</t>
  </si>
  <si>
    <t>85987105520</t>
  </si>
  <si>
    <t>85985282078</t>
  </si>
  <si>
    <t>8532458587</t>
  </si>
  <si>
    <t>8532578799</t>
  </si>
  <si>
    <t>00043698310</t>
  </si>
  <si>
    <t>FRANCISCO CLEUDO MARIANO</t>
  </si>
  <si>
    <t>ANTONIA MARIANO DA SILVA</t>
  </si>
  <si>
    <t>00098147000247</t>
  </si>
  <si>
    <t>13234244196</t>
  </si>
  <si>
    <t>85985616875</t>
  </si>
  <si>
    <t>85986481482</t>
  </si>
  <si>
    <t>85986817912</t>
  </si>
  <si>
    <t>8532142116</t>
  </si>
  <si>
    <t>8532388054</t>
  </si>
  <si>
    <t>josianepessoa@linkbr.com.br</t>
  </si>
  <si>
    <t>00043698824</t>
  </si>
  <si>
    <t>FLORINDA GUILHERME LIMA</t>
  </si>
  <si>
    <t>OSWALDO BONANCIN BAPTISTA</t>
  </si>
  <si>
    <t>1940-02-07 00:00:00</t>
  </si>
  <si>
    <t>1333512313</t>
  </si>
  <si>
    <t>8836832905</t>
  </si>
  <si>
    <t>1333516652</t>
  </si>
  <si>
    <t>00043700071</t>
  </si>
  <si>
    <t>FABRICIO HENDLER HAHN</t>
  </si>
  <si>
    <t>VANILDA HENDLER HAHN</t>
  </si>
  <si>
    <t>05427319000111</t>
  </si>
  <si>
    <t>13642720721</t>
  </si>
  <si>
    <t>49999754508</t>
  </si>
  <si>
    <t>2125767621</t>
  </si>
  <si>
    <t>4832291004</t>
  </si>
  <si>
    <t>4934412300</t>
  </si>
  <si>
    <t>fhh@jfsc.gov.br</t>
  </si>
  <si>
    <t>00043700314</t>
  </si>
  <si>
    <t>COLEGIO MAURO BEZERRA</t>
  </si>
  <si>
    <t>FRANCINERE RAULINO DE SALES</t>
  </si>
  <si>
    <t>GRASIELA RAULINO</t>
  </si>
  <si>
    <t>14272567000121</t>
  </si>
  <si>
    <t>13156459193</t>
  </si>
  <si>
    <t>85987761999</t>
  </si>
  <si>
    <t>85985647025</t>
  </si>
  <si>
    <t>85996510656</t>
  </si>
  <si>
    <t>1128943655</t>
  </si>
  <si>
    <t>francinereraulino@yahoo.com.br</t>
  </si>
  <si>
    <t>00043700586</t>
  </si>
  <si>
    <t>CELIO ROBERTO ARAUJO ROCHA</t>
  </si>
  <si>
    <t>MARISETE ARAUJO</t>
  </si>
  <si>
    <t>00700052723887</t>
  </si>
  <si>
    <t>20123416838</t>
  </si>
  <si>
    <t>7533311334</t>
  </si>
  <si>
    <t>8534822069</t>
  </si>
  <si>
    <t>00043703925</t>
  </si>
  <si>
    <t>LIZANE TERESINHA VASEN</t>
  </si>
  <si>
    <t>AGDA TERESINHA SULZBACH</t>
  </si>
  <si>
    <t>88324249000101</t>
  </si>
  <si>
    <t>12495686364</t>
  </si>
  <si>
    <t>51993711383</t>
  </si>
  <si>
    <t>4432684279</t>
  </si>
  <si>
    <t>8534826135</t>
  </si>
  <si>
    <t>clovisam@globo.com</t>
  </si>
  <si>
    <t>00043705545</t>
  </si>
  <si>
    <t>CELITA PEREIRA DE SOUZA</t>
  </si>
  <si>
    <t>ALITA PEREIRA DE SOUZA</t>
  </si>
  <si>
    <t>1125940546</t>
  </si>
  <si>
    <t>8530327689</t>
  </si>
  <si>
    <t>00043706940</t>
  </si>
  <si>
    <t>VALMIR DIMER</t>
  </si>
  <si>
    <t>ILMA MARIA SCHAFER DIMER</t>
  </si>
  <si>
    <t>49991437302</t>
  </si>
  <si>
    <t>1120835642</t>
  </si>
  <si>
    <t>2127529552</t>
  </si>
  <si>
    <t>8532952336</t>
  </si>
  <si>
    <t>00043708994</t>
  </si>
  <si>
    <t>R JOSE FLORENCIO VASCONCELOS</t>
  </si>
  <si>
    <t>NADIR BERTOLLO URBAN</t>
  </si>
  <si>
    <t>ALBINA BERTOLLO</t>
  </si>
  <si>
    <t>82821216000182</t>
  </si>
  <si>
    <t>12965093720</t>
  </si>
  <si>
    <t>49988150751</t>
  </si>
  <si>
    <t>49988360968</t>
  </si>
  <si>
    <t>49991969897</t>
  </si>
  <si>
    <t>4936452020</t>
  </si>
  <si>
    <t>5135872857</t>
  </si>
  <si>
    <t>00043712169</t>
  </si>
  <si>
    <t>JOANA BARBOSA MALHEIROS</t>
  </si>
  <si>
    <t>ANA FRANCA BARBOSA</t>
  </si>
  <si>
    <t>2133529798</t>
  </si>
  <si>
    <t>5135971783</t>
  </si>
  <si>
    <t>8332345352</t>
  </si>
  <si>
    <t>00043712320</t>
  </si>
  <si>
    <t>3085</t>
  </si>
  <si>
    <t>SILVIA HELENA DA SOUZA FERREIRA</t>
  </si>
  <si>
    <t>MARCIA NAZARTE SOUZA FERREIRA</t>
  </si>
  <si>
    <t>85999138123</t>
  </si>
  <si>
    <t>3432551895</t>
  </si>
  <si>
    <t>00043712835</t>
  </si>
  <si>
    <t>ANTONIO TALIANI</t>
  </si>
  <si>
    <t>2122709317</t>
  </si>
  <si>
    <t>8532752193</t>
  </si>
  <si>
    <t>00043713300</t>
  </si>
  <si>
    <t>DEDIE KELLY ALVES SALDANHA</t>
  </si>
  <si>
    <t>85985905858</t>
  </si>
  <si>
    <t>85986995287</t>
  </si>
  <si>
    <t>85989135125</t>
  </si>
  <si>
    <t>8532846423</t>
  </si>
  <si>
    <t>leonardo.c.earamor@hotmail.com</t>
  </si>
  <si>
    <t>00043713998</t>
  </si>
  <si>
    <t>ROBERTO CARLOS ZANATTA</t>
  </si>
  <si>
    <t>TEREZINHA PRIMAZ ZANATTA</t>
  </si>
  <si>
    <t>67984067404</t>
  </si>
  <si>
    <t>67984078147</t>
  </si>
  <si>
    <t>67984766092</t>
  </si>
  <si>
    <t>3234218019</t>
  </si>
  <si>
    <t>6734312823</t>
  </si>
  <si>
    <t>6734337759</t>
  </si>
  <si>
    <t>00043717390</t>
  </si>
  <si>
    <t>94984044019</t>
  </si>
  <si>
    <t>94988084452</t>
  </si>
  <si>
    <t>94992398879</t>
  </si>
  <si>
    <t>1141238989</t>
  </si>
  <si>
    <t>8532442309</t>
  </si>
  <si>
    <t>8532424978</t>
  </si>
  <si>
    <t>00043718361</t>
  </si>
  <si>
    <t>GILTEMAR PEREIRA DE SOUSA</t>
  </si>
  <si>
    <t>REGINA SONIA PEREIRA DE SOUSA</t>
  </si>
  <si>
    <t>05417693000136</t>
  </si>
  <si>
    <t>13094444198</t>
  </si>
  <si>
    <t>85986642284</t>
  </si>
  <si>
    <t>85997906329</t>
  </si>
  <si>
    <t>1141866053</t>
  </si>
  <si>
    <t>8532911871</t>
  </si>
  <si>
    <t>00043720854</t>
  </si>
  <si>
    <t>MARIO PANTALEAO</t>
  </si>
  <si>
    <t>DORCILIA CANDIDA DE JESUS</t>
  </si>
  <si>
    <t>1738481270</t>
  </si>
  <si>
    <t>00043723101</t>
  </si>
  <si>
    <t>JOAO CARLOS DO AMORIM CAVALCANTE</t>
  </si>
  <si>
    <t>JOSEFA BATISTA A CAVALCANTE</t>
  </si>
  <si>
    <t>03806360000173</t>
  </si>
  <si>
    <t>12974826271</t>
  </si>
  <si>
    <t>61991062708</t>
  </si>
  <si>
    <t>61994233739</t>
  </si>
  <si>
    <t>61910228589</t>
  </si>
  <si>
    <t>2220311260</t>
  </si>
  <si>
    <t>6133459000</t>
  </si>
  <si>
    <t>6136271444</t>
  </si>
  <si>
    <t>jcavalcante1979@gmail.com</t>
  </si>
  <si>
    <t>00043723365</t>
  </si>
  <si>
    <t>MARIA NEODENE DE OLIVEIRA LIMA</t>
  </si>
  <si>
    <t>FRANCISCA LAURA DE OLIVEIRA</t>
  </si>
  <si>
    <t>85991876832</t>
  </si>
  <si>
    <t>4135854230</t>
  </si>
  <si>
    <t>8532894176</t>
  </si>
  <si>
    <t>4136561489</t>
  </si>
  <si>
    <t>00043727352</t>
  </si>
  <si>
    <t>MARIA EULALIA RICARDO PONTES</t>
  </si>
  <si>
    <t>MARIA RICARDO PONTES</t>
  </si>
  <si>
    <t>85985115132</t>
  </si>
  <si>
    <t>85992943059</t>
  </si>
  <si>
    <t>85987437714</t>
  </si>
  <si>
    <t>8333219932</t>
  </si>
  <si>
    <t>8534987333</t>
  </si>
  <si>
    <t>00043728758</t>
  </si>
  <si>
    <t>LUIZ CARLOS DA SILVA LIMA</t>
  </si>
  <si>
    <t>1960-03-08 00:00:00</t>
  </si>
  <si>
    <t>1141678173</t>
  </si>
  <si>
    <t>1833249983</t>
  </si>
  <si>
    <t>8532727414</t>
  </si>
  <si>
    <t>luisbilly@ibest.com.br</t>
  </si>
  <si>
    <t>00043729304</t>
  </si>
  <si>
    <t>RUA SITIO CEDRO</t>
  </si>
  <si>
    <t>JEHOVAH ALVES DAMASCENO</t>
  </si>
  <si>
    <t>85988808200</t>
  </si>
  <si>
    <t>85987025202</t>
  </si>
  <si>
    <t>85988980929</t>
  </si>
  <si>
    <t>8530874077</t>
  </si>
  <si>
    <t>8534733716</t>
  </si>
  <si>
    <t>cris@jetconect.com.br</t>
  </si>
  <si>
    <t>00043733085</t>
  </si>
  <si>
    <t>FERNANDA SCHUTT SANTOS</t>
  </si>
  <si>
    <t>VERA SCHUTT SANTOS</t>
  </si>
  <si>
    <t>02554963000162</t>
  </si>
  <si>
    <t>13103491696</t>
  </si>
  <si>
    <t>51984363707</t>
  </si>
  <si>
    <t>51998525009</t>
  </si>
  <si>
    <t>5132170210</t>
  </si>
  <si>
    <t>5132238912</t>
  </si>
  <si>
    <t>8534763642</t>
  </si>
  <si>
    <t>fenanda.schutt@gmail.com</t>
  </si>
  <si>
    <t>00043733328</t>
  </si>
  <si>
    <t>RUA FAZ VELHA</t>
  </si>
  <si>
    <t>MARIA PEREIRA DE MORAES</t>
  </si>
  <si>
    <t>JULIA VIEIRA MORAES NASCIMENTO</t>
  </si>
  <si>
    <t>88992918213</t>
  </si>
  <si>
    <t>8532986520</t>
  </si>
  <si>
    <t>8534911868</t>
  </si>
  <si>
    <t>00043734308</t>
  </si>
  <si>
    <t>RUA LHA LARGA 13 5</t>
  </si>
  <si>
    <t>VERONICA FARIAS ARRUDA</t>
  </si>
  <si>
    <t>ADELAIDE FARIAS SOUZA ARRUDA</t>
  </si>
  <si>
    <t>88981041206</t>
  </si>
  <si>
    <t>3732341287</t>
  </si>
  <si>
    <t>3732342230</t>
  </si>
  <si>
    <t>veronica_1980@hotmail.com</t>
  </si>
  <si>
    <t>00043737315</t>
  </si>
  <si>
    <t>TEMISTOCLES NAVARRO DIAS DE MACEDO</t>
  </si>
  <si>
    <t>GEORGINA LEITAO MACEDO</t>
  </si>
  <si>
    <t>2125011495</t>
  </si>
  <si>
    <t>8532618104</t>
  </si>
  <si>
    <t>8532625890</t>
  </si>
  <si>
    <t>danka@correionet.com.br</t>
  </si>
  <si>
    <t>00043738710</t>
  </si>
  <si>
    <t>JOSE MARIA SILVA</t>
  </si>
  <si>
    <t>40298069000168</t>
  </si>
  <si>
    <t>12288350069</t>
  </si>
  <si>
    <t>21994270424</t>
  </si>
  <si>
    <t>2124278715</t>
  </si>
  <si>
    <t>5130343299</t>
  </si>
  <si>
    <t>8530322240</t>
  </si>
  <si>
    <t>00043747388</t>
  </si>
  <si>
    <t>CELIA MARIA DO NASCIMENTO LIMA</t>
  </si>
  <si>
    <t>FRANCISCA NASCIMENTO MARTINS</t>
  </si>
  <si>
    <t>85985902090</t>
  </si>
  <si>
    <t>85986004058</t>
  </si>
  <si>
    <t>85987087097</t>
  </si>
  <si>
    <t>5133330755</t>
  </si>
  <si>
    <t>5133920755</t>
  </si>
  <si>
    <t>aline.lt@terra.com.br</t>
  </si>
  <si>
    <t>00043753353</t>
  </si>
  <si>
    <t>MILTON RODRIGUES LIMA</t>
  </si>
  <si>
    <t>1927-01-14 00:00:00</t>
  </si>
  <si>
    <t>JOSEFINA RODRIGUES LIMA</t>
  </si>
  <si>
    <t>85988459839</t>
  </si>
  <si>
    <t>75988371886</t>
  </si>
  <si>
    <t>1637274123</t>
  </si>
  <si>
    <t>1936450945</t>
  </si>
  <si>
    <t>8532485656</t>
  </si>
  <si>
    <t>hanna@zup.com.br</t>
  </si>
  <si>
    <t>00043754325</t>
  </si>
  <si>
    <t>CS 52</t>
  </si>
  <si>
    <t>ISAIAS ROMAGNONE BARBOSA JUNIOR</t>
  </si>
  <si>
    <t>13242986198</t>
  </si>
  <si>
    <t>85987243096</t>
  </si>
  <si>
    <t>1433071496</t>
  </si>
  <si>
    <t>8532322466</t>
  </si>
  <si>
    <t>5130118034</t>
  </si>
  <si>
    <t>junior_magnone@hotmail.com</t>
  </si>
  <si>
    <t>00043770363</t>
  </si>
  <si>
    <t>VICENTE MARCONI DE SOUZA COELHO</t>
  </si>
  <si>
    <t>12797667192</t>
  </si>
  <si>
    <t>11983893881</t>
  </si>
  <si>
    <t>85999690081</t>
  </si>
  <si>
    <t>85999699977</t>
  </si>
  <si>
    <t>1437331795</t>
  </si>
  <si>
    <t>8532192636</t>
  </si>
  <si>
    <t>8532199496</t>
  </si>
  <si>
    <t>cassiana@travelnet.com.br</t>
  </si>
  <si>
    <t>00043818315</t>
  </si>
  <si>
    <t>BRAULIO DE SA MAGALHAES</t>
  </si>
  <si>
    <t>MARIA DE LOURDES SA MAGALHAES</t>
  </si>
  <si>
    <t>10043021937</t>
  </si>
  <si>
    <t>85999724885</t>
  </si>
  <si>
    <t>85996168311</t>
  </si>
  <si>
    <t>85996168374</t>
  </si>
  <si>
    <t>1144092874</t>
  </si>
  <si>
    <t>8532475155</t>
  </si>
  <si>
    <t>8834490203</t>
  </si>
  <si>
    <t>brauliomagalhaez@oi.com.br</t>
  </si>
  <si>
    <t>00043838502</t>
  </si>
  <si>
    <t>CLAUDIO MARTINS VIEIRA</t>
  </si>
  <si>
    <t>LINDALVA MARTINS DA COSTA</t>
  </si>
  <si>
    <t>09035009000102</t>
  </si>
  <si>
    <t>12712341076</t>
  </si>
  <si>
    <t>47984273321</t>
  </si>
  <si>
    <t>47999292837</t>
  </si>
  <si>
    <t>81981855761</t>
  </si>
  <si>
    <t>3335261365</t>
  </si>
  <si>
    <t>4732552828</t>
  </si>
  <si>
    <t>8532441354</t>
  </si>
  <si>
    <t>cmvieira31@gmail.com</t>
  </si>
  <si>
    <t>00043855865</t>
  </si>
  <si>
    <t>EDUARDO GIRAO</t>
  </si>
  <si>
    <t>DIRCEU BAVARESCO DIAS</t>
  </si>
  <si>
    <t>8834221260</t>
  </si>
  <si>
    <t>00043861830</t>
  </si>
  <si>
    <t>ENNIO FRANZOSO</t>
  </si>
  <si>
    <t>2137740416</t>
  </si>
  <si>
    <t>8835716547</t>
  </si>
  <si>
    <t>00043877400</t>
  </si>
  <si>
    <t>JOSE TACIO DE SA PEREIRA</t>
  </si>
  <si>
    <t>MARIA DO CARMO DE SA PEREIRA</t>
  </si>
  <si>
    <t>8532795475</t>
  </si>
  <si>
    <t>00043878563</t>
  </si>
  <si>
    <t>CLECIO PEREIRA SANTOS</t>
  </si>
  <si>
    <t>BERNADETE DE JESUS PEREIRA</t>
  </si>
  <si>
    <t>75999960151</t>
  </si>
  <si>
    <t>7534271964</t>
  </si>
  <si>
    <t>8532746866</t>
  </si>
  <si>
    <t>00043879616</t>
  </si>
  <si>
    <t>ELY LUIZ KAIZER</t>
  </si>
  <si>
    <t>SILONITA LUIZ KAIZER</t>
  </si>
  <si>
    <t>18417774000188</t>
  </si>
  <si>
    <t>12419943432</t>
  </si>
  <si>
    <t>31987066379</t>
  </si>
  <si>
    <t>31989703638</t>
  </si>
  <si>
    <t>31986962935</t>
  </si>
  <si>
    <t>3138468714</t>
  </si>
  <si>
    <t>3832151390</t>
  </si>
  <si>
    <t>8534741974</t>
  </si>
  <si>
    <t>carlakaizer1@hotmail.com</t>
  </si>
  <si>
    <t>00043888526</t>
  </si>
  <si>
    <t>CLEIDE LOPES DA HORA</t>
  </si>
  <si>
    <t>ROSA NEVES LOPES</t>
  </si>
  <si>
    <t>77999327794</t>
  </si>
  <si>
    <t>2125420013</t>
  </si>
  <si>
    <t>3532673854</t>
  </si>
  <si>
    <t>8534639424</t>
  </si>
  <si>
    <t>00043902375</t>
  </si>
  <si>
    <t>ANDREIA LUZ SOUSA RAMOS NERY</t>
  </si>
  <si>
    <t>MARIA VILANI LUZ SOUSA</t>
  </si>
  <si>
    <t>02289047000142</t>
  </si>
  <si>
    <t>19020569751</t>
  </si>
  <si>
    <t>89988123050</t>
  </si>
  <si>
    <t>89999216615</t>
  </si>
  <si>
    <t>89999881914</t>
  </si>
  <si>
    <t>5134587941</t>
  </si>
  <si>
    <t>8836117682</t>
  </si>
  <si>
    <t>drandyluz@hotmail.com</t>
  </si>
  <si>
    <t>00043902618</t>
  </si>
  <si>
    <t>VALDEMIRA BARBOSA LISBOA</t>
  </si>
  <si>
    <t>PAULINA BARBOSA DOS SANTOS</t>
  </si>
  <si>
    <t>5136831876</t>
  </si>
  <si>
    <t>8836116873</t>
  </si>
  <si>
    <t>00043909540</t>
  </si>
  <si>
    <t>CLEUNILDA DE JESUS SANTOS</t>
  </si>
  <si>
    <t>ALICE DE JESUS</t>
  </si>
  <si>
    <t>13230982000150</t>
  </si>
  <si>
    <t>19038831679</t>
  </si>
  <si>
    <t>74981309818</t>
  </si>
  <si>
    <t>74998092639</t>
  </si>
  <si>
    <t>74999753084</t>
  </si>
  <si>
    <t>1732813189</t>
  </si>
  <si>
    <t>8836212236</t>
  </si>
  <si>
    <t>anacarolinama13@itelefonica.co</t>
  </si>
  <si>
    <t>00043940382</t>
  </si>
  <si>
    <t>RAMIRO ABREU</t>
  </si>
  <si>
    <t>ALDO MAGGIOTTO</t>
  </si>
  <si>
    <t>1915-05-27 00:00:00</t>
  </si>
  <si>
    <t>5332651791</t>
  </si>
  <si>
    <t>8532298268</t>
  </si>
  <si>
    <t>00043958320</t>
  </si>
  <si>
    <t>5130464114</t>
  </si>
  <si>
    <t>8532424033</t>
  </si>
  <si>
    <t>marcelomauro@easyline.com.br</t>
  </si>
  <si>
    <t>00043982387</t>
  </si>
  <si>
    <t>RUA ENGENHEIRO ANTONIO FERREIRA ANTERO</t>
  </si>
  <si>
    <t>GERALDO PINHEIRO SILVA</t>
  </si>
  <si>
    <t>3433160145</t>
  </si>
  <si>
    <t>8532676708</t>
  </si>
  <si>
    <t>3433321082</t>
  </si>
  <si>
    <t>caversan@correionet.com.br</t>
  </si>
  <si>
    <t>00044006314</t>
  </si>
  <si>
    <t>ANDREA MOTA DA SILVA</t>
  </si>
  <si>
    <t>MARIA EDITE MOTA</t>
  </si>
  <si>
    <t>13215009195</t>
  </si>
  <si>
    <t>85986749566</t>
  </si>
  <si>
    <t>85986862269</t>
  </si>
  <si>
    <t>85991136457</t>
  </si>
  <si>
    <t>8533826630</t>
  </si>
  <si>
    <t>00044007396</t>
  </si>
  <si>
    <t>61933060</t>
  </si>
  <si>
    <t>FRANCISCO ERIVAN MONTEIRO FREIRE</t>
  </si>
  <si>
    <t>JOSEFA MONTEIRO FREIRE</t>
  </si>
  <si>
    <t>16213016172</t>
  </si>
  <si>
    <t>85981617446</t>
  </si>
  <si>
    <t>85989474394</t>
  </si>
  <si>
    <t>85984184907</t>
  </si>
  <si>
    <t>erivanmonteiro1981@gmail.com</t>
  </si>
  <si>
    <t>00044009330</t>
  </si>
  <si>
    <t>BL J</t>
  </si>
  <si>
    <t>FRANCISCO LEANDRO GOMES SAMPAIO</t>
  </si>
  <si>
    <t>FRANCISCA GOMES SAMPAIO</t>
  </si>
  <si>
    <t>13030171190</t>
  </si>
  <si>
    <t>85981927695</t>
  </si>
  <si>
    <t>85986498378</t>
  </si>
  <si>
    <t>85987308937</t>
  </si>
  <si>
    <t>8532972964</t>
  </si>
  <si>
    <t>00044010346</t>
  </si>
  <si>
    <t>MARIA DA CONCEICAO XAVIER SILVA</t>
  </si>
  <si>
    <t>MARIA FATIMA XAVIER DE ABREU</t>
  </si>
  <si>
    <t>85985988116</t>
  </si>
  <si>
    <t>85986122379</t>
  </si>
  <si>
    <t>85985960393</t>
  </si>
  <si>
    <t>8333413468</t>
  </si>
  <si>
    <t>8534736054</t>
  </si>
  <si>
    <t>veraabreuxavier49@gmail.com</t>
  </si>
  <si>
    <t>00044016387</t>
  </si>
  <si>
    <t>BRUNO PORFIRIO FONTENELLE</t>
  </si>
  <si>
    <t>DALVA ENERIZ FONTENELLE</t>
  </si>
  <si>
    <t>85991172764</t>
  </si>
  <si>
    <t>85994299215</t>
  </si>
  <si>
    <t>85981526153</t>
  </si>
  <si>
    <t>2124355082</t>
  </si>
  <si>
    <t>8532344916</t>
  </si>
  <si>
    <t>crema@bestway.com.br</t>
  </si>
  <si>
    <t>00044021380</t>
  </si>
  <si>
    <t>ANTONIA ELIANE DA MATA PINTO</t>
  </si>
  <si>
    <t>MARIA HELENITA DA MATA SOMBRA</t>
  </si>
  <si>
    <t>85988313606</t>
  </si>
  <si>
    <t>85989176954</t>
  </si>
  <si>
    <t>85987304391</t>
  </si>
  <si>
    <t>8534734462</t>
  </si>
  <si>
    <t>celiare@correionet.com.br</t>
  </si>
  <si>
    <t>00044023324</t>
  </si>
  <si>
    <t>GLEIDSON DE ARAUJO BRAS</t>
  </si>
  <si>
    <t>MARIA AURACI SOUSA DE ARAUJO</t>
  </si>
  <si>
    <t>13081776197</t>
  </si>
  <si>
    <t>85987025747</t>
  </si>
  <si>
    <t>85988467512</t>
  </si>
  <si>
    <t>85985202801</t>
  </si>
  <si>
    <t>2133965227</t>
  </si>
  <si>
    <t>8534983965</t>
  </si>
  <si>
    <t>8534889538</t>
  </si>
  <si>
    <t>karlinhagt@yahoo.com</t>
  </si>
  <si>
    <t>00044024991</t>
  </si>
  <si>
    <t>OTHELO W LOPES</t>
  </si>
  <si>
    <t>4133524583</t>
  </si>
  <si>
    <t>5133653948</t>
  </si>
  <si>
    <t>8836681049</t>
  </si>
  <si>
    <t>00044028393</t>
  </si>
  <si>
    <t>85986069319</t>
  </si>
  <si>
    <t>85986686276</t>
  </si>
  <si>
    <t>macial@easynet.com.br</t>
  </si>
  <si>
    <t>00044031009</t>
  </si>
  <si>
    <t>BL B AP 406</t>
  </si>
  <si>
    <t>JOE JOB MARQUES</t>
  </si>
  <si>
    <t>MARIA CONCEICAO PASSOS</t>
  </si>
  <si>
    <t>51999465872</t>
  </si>
  <si>
    <t>2124414836</t>
  </si>
  <si>
    <t>00044032315</t>
  </si>
  <si>
    <t>MAGNO CESAR CABRAL MONTENEGRO</t>
  </si>
  <si>
    <t>85988772774</t>
  </si>
  <si>
    <t>85987818087</t>
  </si>
  <si>
    <t>85991480995</t>
  </si>
  <si>
    <t>1936722695</t>
  </si>
  <si>
    <t>8531031486</t>
  </si>
  <si>
    <t>8532411133</t>
  </si>
  <si>
    <t>robertofilho29927@gmail.com</t>
  </si>
  <si>
    <t>00044033397</t>
  </si>
  <si>
    <t>673    MAR</t>
  </si>
  <si>
    <t>ANTONIO SILVEIRA FRAGA NETO</t>
  </si>
  <si>
    <t>MARIA LUCIA DE SOUZA FRAGA</t>
  </si>
  <si>
    <t>85985531019</t>
  </si>
  <si>
    <t>85985314115</t>
  </si>
  <si>
    <t>85981289343</t>
  </si>
  <si>
    <t>8532153156</t>
  </si>
  <si>
    <t>00044034369</t>
  </si>
  <si>
    <t>GLEUBERVAL OLIVEIRA ROCHA</t>
  </si>
  <si>
    <t>LUCINEUDA PEREIRA DE OLIVEIRA</t>
  </si>
  <si>
    <t>85985468993</t>
  </si>
  <si>
    <t>8434272261</t>
  </si>
  <si>
    <t>8534631355</t>
  </si>
  <si>
    <t>00044036060</t>
  </si>
  <si>
    <t>JOHNATAN PEREIRA</t>
  </si>
  <si>
    <t>MARILEI DAS GRACAS OLIVEIRA PEREIRA</t>
  </si>
  <si>
    <t>93189694000138</t>
  </si>
  <si>
    <t>12716097684</t>
  </si>
  <si>
    <t>54981198455</t>
  </si>
  <si>
    <t>54981127431</t>
  </si>
  <si>
    <t>1934814606</t>
  </si>
  <si>
    <t>1934815013</t>
  </si>
  <si>
    <t>8532632397</t>
  </si>
  <si>
    <t>houstonp4r@gmail.com</t>
  </si>
  <si>
    <t>00044038356</t>
  </si>
  <si>
    <t>RUA 1042</t>
  </si>
  <si>
    <t>LUCIANO VITORIANO DA SILVA FILHO</t>
  </si>
  <si>
    <t>DILZA VITORIANO DE LIMA</t>
  </si>
  <si>
    <t>07250184000197</t>
  </si>
  <si>
    <t>13151974197</t>
  </si>
  <si>
    <t>85988520277</t>
  </si>
  <si>
    <t>85988446128</t>
  </si>
  <si>
    <t>85997973753</t>
  </si>
  <si>
    <t>2433407729</t>
  </si>
  <si>
    <t>8533674079</t>
  </si>
  <si>
    <t>00044040334</t>
  </si>
  <si>
    <t>JOSE IBRAHIM SAID</t>
  </si>
  <si>
    <t>ADROCRIA DA SILVA</t>
  </si>
  <si>
    <t>8532119222</t>
  </si>
  <si>
    <t>8532341813</t>
  </si>
  <si>
    <t>magalhaes@easynet.com.br</t>
  </si>
  <si>
    <t>00044040768</t>
  </si>
  <si>
    <t>ANTONIO PINTO ALVES DA SILVA</t>
  </si>
  <si>
    <t>1903-11-23 00:00:00</t>
  </si>
  <si>
    <t>8834151411</t>
  </si>
  <si>
    <t>00044044321</t>
  </si>
  <si>
    <t>ANTONIA ROSA BARBOSA CRUZ</t>
  </si>
  <si>
    <t>85991065906</t>
  </si>
  <si>
    <t>85991065843</t>
  </si>
  <si>
    <t>2137539794</t>
  </si>
  <si>
    <t>6734742037</t>
  </si>
  <si>
    <t>00044046375</t>
  </si>
  <si>
    <t>FRANCISCA DAS CHAGAS PAIVA</t>
  </si>
  <si>
    <t>1964-10-04 00:00:00</t>
  </si>
  <si>
    <t>ADELAIDE VALENTIM DE PAIVA</t>
  </si>
  <si>
    <t>85985065556</t>
  </si>
  <si>
    <t>85985065493</t>
  </si>
  <si>
    <t>1134315252</t>
  </si>
  <si>
    <t>8532195805</t>
  </si>
  <si>
    <t>00044047347</t>
  </si>
  <si>
    <t>FRANCISCA MEDEIROS MARTINS</t>
  </si>
  <si>
    <t>MARIA ESTER DE MEDEIROS</t>
  </si>
  <si>
    <t>85985033879</t>
  </si>
  <si>
    <t>85988386657</t>
  </si>
  <si>
    <t>iternet@sabre.com.br</t>
  </si>
  <si>
    <t>00044048319</t>
  </si>
  <si>
    <t>DEBORA DO NASCIMENTO SOUSA</t>
  </si>
  <si>
    <t>EDINELSA DO NASCIMENTO SOUSA</t>
  </si>
  <si>
    <t>13105932193</t>
  </si>
  <si>
    <t>85987691820</t>
  </si>
  <si>
    <t>85987431899</t>
  </si>
  <si>
    <t>85987191486</t>
  </si>
  <si>
    <t>1433543222</t>
  </si>
  <si>
    <t>1438151216</t>
  </si>
  <si>
    <t>2124817407</t>
  </si>
  <si>
    <t>deboransousa@yahoo.com.br</t>
  </si>
  <si>
    <t>00044049390</t>
  </si>
  <si>
    <t>SITIO CRUZ DAS ALMAS</t>
  </si>
  <si>
    <t>1145213760</t>
  </si>
  <si>
    <t>4336751222</t>
  </si>
  <si>
    <t>1145221610</t>
  </si>
  <si>
    <t>00044050305</t>
  </si>
  <si>
    <t>SITIO ALTO BOM JESUS SN</t>
  </si>
  <si>
    <t>MARTINA RAIMUNDA SOUSA DA SILVA</t>
  </si>
  <si>
    <t>MARIA DOS PRAZERES DE SOUSA</t>
  </si>
  <si>
    <t>88992875202</t>
  </si>
  <si>
    <t>5134535844</t>
  </si>
  <si>
    <t>00044052340</t>
  </si>
  <si>
    <t>RUA JOSE RAIMUNDO GOMES</t>
  </si>
  <si>
    <t>PROX  A RODOVIA</t>
  </si>
  <si>
    <t>JOAO RIBEIRO DA COSTA</t>
  </si>
  <si>
    <t>MARIA DA SAUDE RIBEIRO DE PAIVA</t>
  </si>
  <si>
    <t>16070252552</t>
  </si>
  <si>
    <t>88999070689</t>
  </si>
  <si>
    <t>88999070752</t>
  </si>
  <si>
    <t>2122863590</t>
  </si>
  <si>
    <t>2125390751</t>
  </si>
  <si>
    <t>3534651880</t>
  </si>
  <si>
    <t>jribeirocosta_@yahoo.com.br</t>
  </si>
  <si>
    <t>00044053908</t>
  </si>
  <si>
    <t>NILSON DOS SANTOS VALE</t>
  </si>
  <si>
    <t>SEBASTIANA OLIVEIRA DOS SANTOS VALE</t>
  </si>
  <si>
    <t>07733757000133</t>
  </si>
  <si>
    <t>12146758580</t>
  </si>
  <si>
    <t>41988196898</t>
  </si>
  <si>
    <t>1933085094</t>
  </si>
  <si>
    <t>2127391966</t>
  </si>
  <si>
    <t>8534848561</t>
  </si>
  <si>
    <t>00044056338</t>
  </si>
  <si>
    <t>R SITO P CLOVES HOLANDA</t>
  </si>
  <si>
    <t>PAUPOMBO</t>
  </si>
  <si>
    <t>13187070190</t>
  </si>
  <si>
    <t>85987599024</t>
  </si>
  <si>
    <t>85986746413</t>
  </si>
  <si>
    <t>85986749425</t>
  </si>
  <si>
    <t>3135333285</t>
  </si>
  <si>
    <t>8532420551</t>
  </si>
  <si>
    <t>luizalia@gmail.com</t>
  </si>
  <si>
    <t>00044058896</t>
  </si>
  <si>
    <t>PEDRO DE OLIVEIRA</t>
  </si>
  <si>
    <t>1919-09-14 00:00:00</t>
  </si>
  <si>
    <t>1933511940</t>
  </si>
  <si>
    <t>00044059353</t>
  </si>
  <si>
    <t>JULIO AZEVEDO MONTENEGRO</t>
  </si>
  <si>
    <t>1922-04-10 00:00:00</t>
  </si>
  <si>
    <t>85988652165</t>
  </si>
  <si>
    <t>1932413870</t>
  </si>
  <si>
    <t>8532420701</t>
  </si>
  <si>
    <t>maia@easynet.com.br</t>
  </si>
  <si>
    <t>00044061927</t>
  </si>
  <si>
    <t>REGINA APARECIDA FERNANDES GALVAO</t>
  </si>
  <si>
    <t>16875598000100</t>
  </si>
  <si>
    <t>20087213766</t>
  </si>
  <si>
    <t>85985605608</t>
  </si>
  <si>
    <t>00044062060</t>
  </si>
  <si>
    <t>JOSE NILSON MELO DA SILVEIRA</t>
  </si>
  <si>
    <t>LACI MELO DA SILVEIRA</t>
  </si>
  <si>
    <t>2122619451</t>
  </si>
  <si>
    <t>8530911771</t>
  </si>
  <si>
    <t>00044067372</t>
  </si>
  <si>
    <t>LUIZ CARLOS BRAGA SOARES</t>
  </si>
  <si>
    <t>85997345925</t>
  </si>
  <si>
    <t>85996157731</t>
  </si>
  <si>
    <t>85986238052</t>
  </si>
  <si>
    <t>8530377409</t>
  </si>
  <si>
    <t>8532623722</t>
  </si>
  <si>
    <t>flaviannyfelix2@gmail.com</t>
  </si>
  <si>
    <t>00044067968</t>
  </si>
  <si>
    <t>NENEM BARROSO</t>
  </si>
  <si>
    <t>EDGAR KURT KLEEMANN</t>
  </si>
  <si>
    <t>1905-08-25 00:00:00</t>
  </si>
  <si>
    <t>8533581092</t>
  </si>
  <si>
    <t>00044071647</t>
  </si>
  <si>
    <t>JOSE EUSTAQUIO SILVERIO</t>
  </si>
  <si>
    <t>1959-08-19 00:00:00</t>
  </si>
  <si>
    <t>IRACEMA DA COSTA SILVERIO</t>
  </si>
  <si>
    <t>41728007000292</t>
  </si>
  <si>
    <t>10813688792</t>
  </si>
  <si>
    <t>31983325638</t>
  </si>
  <si>
    <t>31989296826</t>
  </si>
  <si>
    <t>3138399500</t>
  </si>
  <si>
    <t>8530329970</t>
  </si>
  <si>
    <t>00044073852</t>
  </si>
  <si>
    <t>BENEDITO THOMAZ DE MENDONCA</t>
  </si>
  <si>
    <t>1932765537</t>
  </si>
  <si>
    <t>5332418693</t>
  </si>
  <si>
    <t>5333112344</t>
  </si>
  <si>
    <t>00044073933</t>
  </si>
  <si>
    <t>PAULO TADEU FURTADO</t>
  </si>
  <si>
    <t>LUZIA ALVES FURTADO</t>
  </si>
  <si>
    <t>43984221706</t>
  </si>
  <si>
    <t>43984459163</t>
  </si>
  <si>
    <t>00044078064</t>
  </si>
  <si>
    <t>JOSIANE LEONICE CAMARGO KARLINSKI</t>
  </si>
  <si>
    <t>LEANDRINA S DE CAMARGO</t>
  </si>
  <si>
    <t>03397846000448</t>
  </si>
  <si>
    <t>12701369683</t>
  </si>
  <si>
    <t>55981491410</t>
  </si>
  <si>
    <t>5434515540</t>
  </si>
  <si>
    <t>8530818359</t>
  </si>
  <si>
    <t>josianekarlinski@gmail.com</t>
  </si>
  <si>
    <t>00044079036</t>
  </si>
  <si>
    <t>JOSIANE RODRIGUES DA SILVA</t>
  </si>
  <si>
    <t>MARLEI DE OLIVEIRA DA SILVA</t>
  </si>
  <si>
    <t>87547444000120</t>
  </si>
  <si>
    <t>12745018711</t>
  </si>
  <si>
    <t>54999442832</t>
  </si>
  <si>
    <t>5434520573</t>
  </si>
  <si>
    <t>8835237543</t>
  </si>
  <si>
    <t>josi.0207@gmail.com</t>
  </si>
  <si>
    <t>00044079117</t>
  </si>
  <si>
    <t>JOSE DE SOUSA RIBEIRO</t>
  </si>
  <si>
    <t>NILDA MARIA DE SOUSA RIBEIRO</t>
  </si>
  <si>
    <t>03156657000130</t>
  </si>
  <si>
    <t>13018840274</t>
  </si>
  <si>
    <t>61994068393</t>
  </si>
  <si>
    <t>61991655669</t>
  </si>
  <si>
    <t>3233323967</t>
  </si>
  <si>
    <t>5434640216</t>
  </si>
  <si>
    <t>8532560865</t>
  </si>
  <si>
    <t>00044079389</t>
  </si>
  <si>
    <t>ABEL LUIZ FALCAO BEZERRA</t>
  </si>
  <si>
    <t>FRANCISCA ELIETE F BEZERRA</t>
  </si>
  <si>
    <t>85987240984</t>
  </si>
  <si>
    <t>85991347066</t>
  </si>
  <si>
    <t>85982116088</t>
  </si>
  <si>
    <t>1934413968</t>
  </si>
  <si>
    <t>1934417459</t>
  </si>
  <si>
    <t>1934421204</t>
  </si>
  <si>
    <t>abel.bezerra@live.com</t>
  </si>
  <si>
    <t>00044080395</t>
  </si>
  <si>
    <t>MARIA HELENA GONZAGA</t>
  </si>
  <si>
    <t>8530866499</t>
  </si>
  <si>
    <t>8532610739</t>
  </si>
  <si>
    <t>00044084382</t>
  </si>
  <si>
    <t>GILDO MARQUES DA SILVA</t>
  </si>
  <si>
    <t>ZELIA MARQUES SILVA</t>
  </si>
  <si>
    <t>1934954036</t>
  </si>
  <si>
    <t>8532475121</t>
  </si>
  <si>
    <t>00044085354</t>
  </si>
  <si>
    <t>THICIANNE VIRGINIA PEREIRA MONTE DA COSTA</t>
  </si>
  <si>
    <t>MARIA LUCILEIDE PEREIRA MONTE</t>
  </si>
  <si>
    <t>85986105044</t>
  </si>
  <si>
    <t>8532971828</t>
  </si>
  <si>
    <t>thici@yahoo.com.br</t>
  </si>
  <si>
    <t>00044085869</t>
  </si>
  <si>
    <t>OCTAVIO RUFINO</t>
  </si>
  <si>
    <t>8532653441</t>
  </si>
  <si>
    <t>00044086326</t>
  </si>
  <si>
    <t>MARTA MARIA BATISTA DE OLIVEIRA</t>
  </si>
  <si>
    <t>FRANCISCA JOVEM DE OLIVEIRA</t>
  </si>
  <si>
    <t>2226452406</t>
  </si>
  <si>
    <t>8530878333</t>
  </si>
  <si>
    <t>3535512672</t>
  </si>
  <si>
    <t>00044086679</t>
  </si>
  <si>
    <t>1918-05-04 00:00:00</t>
  </si>
  <si>
    <t>6232976432</t>
  </si>
  <si>
    <t>8532623986</t>
  </si>
  <si>
    <t>00044087306</t>
  </si>
  <si>
    <t>MARIA SOCORRO MIRANDA OLIVEIRA</t>
  </si>
  <si>
    <t>20645415752</t>
  </si>
  <si>
    <t>85988632747</t>
  </si>
  <si>
    <t>85985173993</t>
  </si>
  <si>
    <t>85984054645</t>
  </si>
  <si>
    <t>1638314333</t>
  </si>
  <si>
    <t>8532263204</t>
  </si>
  <si>
    <t>1638314758</t>
  </si>
  <si>
    <t>00044088965</t>
  </si>
  <si>
    <t>LAZARA MARIA DA CONCEICAO</t>
  </si>
  <si>
    <t>5332331213</t>
  </si>
  <si>
    <t>8532749847</t>
  </si>
  <si>
    <t>00044089341</t>
  </si>
  <si>
    <t>MARIA DJANETE FERREIRA DA SILVA</t>
  </si>
  <si>
    <t>1975-07-09 00:00:00</t>
  </si>
  <si>
    <t>85988795460</t>
  </si>
  <si>
    <t>3438225783</t>
  </si>
  <si>
    <t>8534974703</t>
  </si>
  <si>
    <t>8534761289</t>
  </si>
  <si>
    <t>00044091320</t>
  </si>
  <si>
    <t>JOSE THEMIO BESERRA VERAS</t>
  </si>
  <si>
    <t>MARIA BESERRA VERAS</t>
  </si>
  <si>
    <t>1932545084</t>
  </si>
  <si>
    <t>8532244806</t>
  </si>
  <si>
    <t>piazza@piazzaitalia.com.br</t>
  </si>
  <si>
    <t>00044091672</t>
  </si>
  <si>
    <t>JOAO EURIDES</t>
  </si>
  <si>
    <t>1910-11-10 00:00:00</t>
  </si>
  <si>
    <t>8530829796</t>
  </si>
  <si>
    <t>00044092300</t>
  </si>
  <si>
    <t>MARIA JOSE MONTE MATIAS DIOGO</t>
  </si>
  <si>
    <t>FRANCISCA MONTE MATIAS</t>
  </si>
  <si>
    <t>85987385961</t>
  </si>
  <si>
    <t>85989235027</t>
  </si>
  <si>
    <t>8836262951</t>
  </si>
  <si>
    <t>00044092563</t>
  </si>
  <si>
    <t>CRISTOVAO SILVA DE SOUZA</t>
  </si>
  <si>
    <t>MARIA SENHORA MOTA SILVA</t>
  </si>
  <si>
    <t>2122810445</t>
  </si>
  <si>
    <t>7532510687</t>
  </si>
  <si>
    <t>8532245163</t>
  </si>
  <si>
    <t>00044093373</t>
  </si>
  <si>
    <t>SITIO IPIRANGA</t>
  </si>
  <si>
    <t>2127769304</t>
  </si>
  <si>
    <t>2136536545</t>
  </si>
  <si>
    <t>00044095155</t>
  </si>
  <si>
    <t>JOSEMAR GOMES BARBOSA</t>
  </si>
  <si>
    <t>JOSEFA BARBOSA DE ARAUJO</t>
  </si>
  <si>
    <t>02896264000109</t>
  </si>
  <si>
    <t>13186129310</t>
  </si>
  <si>
    <t>62999034422</t>
  </si>
  <si>
    <t>1156628249</t>
  </si>
  <si>
    <t>8532615651</t>
  </si>
  <si>
    <t>6233753131</t>
  </si>
  <si>
    <t>00044095740</t>
  </si>
  <si>
    <t>DOM JOSE TUPINAMBA</t>
  </si>
  <si>
    <t>ROSILENE FERREIRA DE SOUZA</t>
  </si>
  <si>
    <t>LEA FERREIRA CHISTIANO</t>
  </si>
  <si>
    <t>08871952000192</t>
  </si>
  <si>
    <t>12292636982</t>
  </si>
  <si>
    <t>21968046350</t>
  </si>
  <si>
    <t>21974317178</t>
  </si>
  <si>
    <t>21989988951</t>
  </si>
  <si>
    <t>2134570000</t>
  </si>
  <si>
    <t>8836501648</t>
  </si>
  <si>
    <t>00044108907</t>
  </si>
  <si>
    <t>CA 46</t>
  </si>
  <si>
    <t>HAROLDO GUERGOLETTE</t>
  </si>
  <si>
    <t>1972-09-03 00:00:00</t>
  </si>
  <si>
    <t>MARIA DA CONCEICAO GUERGOLETTE</t>
  </si>
  <si>
    <t>41984732626</t>
  </si>
  <si>
    <t>2126794026</t>
  </si>
  <si>
    <t>5433334029</t>
  </si>
  <si>
    <t>00044110308</t>
  </si>
  <si>
    <t>ADRIANGELA HOLANDA BENTO</t>
  </si>
  <si>
    <t>DALVA HOLANDA BENTO</t>
  </si>
  <si>
    <t>11581675000198</t>
  </si>
  <si>
    <t>13990808191</t>
  </si>
  <si>
    <t>85986602371</t>
  </si>
  <si>
    <t>85991631005</t>
  </si>
  <si>
    <t>85991630942</t>
  </si>
  <si>
    <t>8533692261</t>
  </si>
  <si>
    <t>adria.ngela@hotmail.com</t>
  </si>
  <si>
    <t>00044113234</t>
  </si>
  <si>
    <t>ADEMAR GUIMARAES</t>
  </si>
  <si>
    <t>MARIA AMELIA LIPPI GUIMARAES</t>
  </si>
  <si>
    <t>85987432941</t>
  </si>
  <si>
    <t>3534232257</t>
  </si>
  <si>
    <t>8532735234</t>
  </si>
  <si>
    <t>ademarsoad@yahoo.com.br</t>
  </si>
  <si>
    <t>00044113315</t>
  </si>
  <si>
    <t>ED JOINVILLE</t>
  </si>
  <si>
    <t>MARCO CESAR FERREIRA GOMES</t>
  </si>
  <si>
    <t>85999811400</t>
  </si>
  <si>
    <t>85991811463</t>
  </si>
  <si>
    <t>85988290400</t>
  </si>
  <si>
    <t>1935711799</t>
  </si>
  <si>
    <t>8532784209</t>
  </si>
  <si>
    <t>8532616363</t>
  </si>
  <si>
    <t>marcocfg@bol.com.br</t>
  </si>
  <si>
    <t>00044114397</t>
  </si>
  <si>
    <t>JOSE AIRTON SOUSA ARAUJO</t>
  </si>
  <si>
    <t>16912860000131</t>
  </si>
  <si>
    <t>12848151198</t>
  </si>
  <si>
    <t>85986138311</t>
  </si>
  <si>
    <t>85986630993</t>
  </si>
  <si>
    <t>85997445229</t>
  </si>
  <si>
    <t>8532142255</t>
  </si>
  <si>
    <t>8534948319</t>
  </si>
  <si>
    <t>gfaelli@correionet.com.br</t>
  </si>
  <si>
    <t>00044116330</t>
  </si>
  <si>
    <t>TACILIA DE SOUSA SILVA</t>
  </si>
  <si>
    <t>13070864197</t>
  </si>
  <si>
    <t>85985024752</t>
  </si>
  <si>
    <t>85985535243</t>
  </si>
  <si>
    <t>85987096153</t>
  </si>
  <si>
    <t>5533525662</t>
  </si>
  <si>
    <t>taciliasilva2@hotmail.com</t>
  </si>
  <si>
    <t>00044117140</t>
  </si>
  <si>
    <t>EUCLIDES ROCHA</t>
  </si>
  <si>
    <t>LUANA CAROLINA FREITAS BIZERRA</t>
  </si>
  <si>
    <t>1995-11-23 00:00:00</t>
  </si>
  <si>
    <t>VANIA MARA ROSA DE FREITAS</t>
  </si>
  <si>
    <t>00106583000130</t>
  </si>
  <si>
    <t>16451646947</t>
  </si>
  <si>
    <t>64992707616</t>
  </si>
  <si>
    <t>11967714919</t>
  </si>
  <si>
    <t>1935541950</t>
  </si>
  <si>
    <t>6434319026</t>
  </si>
  <si>
    <t>8533201206</t>
  </si>
  <si>
    <t>evelinaoliveira@oai.com.br</t>
  </si>
  <si>
    <t>00044119356</t>
  </si>
  <si>
    <t>JUCELINA MOREIRA DE SOUSA</t>
  </si>
  <si>
    <t>85985902140</t>
  </si>
  <si>
    <t>85986338584</t>
  </si>
  <si>
    <t>85988612202</t>
  </si>
  <si>
    <t>2135645320</t>
  </si>
  <si>
    <t>4234141134</t>
  </si>
  <si>
    <t>00044120362</t>
  </si>
  <si>
    <t>SAMYA MARIA DE SOUSA LIMA PAIVA</t>
  </si>
  <si>
    <t>MARIA P SOCORRO SOUSA LIMA</t>
  </si>
  <si>
    <t>05343832000124</t>
  </si>
  <si>
    <t>13495189199</t>
  </si>
  <si>
    <t>85986592279</t>
  </si>
  <si>
    <t>85987693632</t>
  </si>
  <si>
    <t>85986553323</t>
  </si>
  <si>
    <t>8532502038</t>
  </si>
  <si>
    <t>samlima@yahoo.com.br</t>
  </si>
  <si>
    <t>00044124350</t>
  </si>
  <si>
    <t>DOUGLAS SOARES FELIPE DA SILVA</t>
  </si>
  <si>
    <t>13213418195</t>
  </si>
  <si>
    <t>85984040992</t>
  </si>
  <si>
    <t>85988382365</t>
  </si>
  <si>
    <t>85981017655</t>
  </si>
  <si>
    <t>douglassoaresfelipe@gmail.com</t>
  </si>
  <si>
    <t>00044130325</t>
  </si>
  <si>
    <t>JOSE VIEIRA DE CARVALHO</t>
  </si>
  <si>
    <t>1923-01-28 00:00:00</t>
  </si>
  <si>
    <t>ANDRELINA VIEIRA CARVALHO</t>
  </si>
  <si>
    <t>85989725259</t>
  </si>
  <si>
    <t>85988510938</t>
  </si>
  <si>
    <t>85988302586</t>
  </si>
  <si>
    <t>1934189890</t>
  </si>
  <si>
    <t>8532561080</t>
  </si>
  <si>
    <t>1934269121</t>
  </si>
  <si>
    <t>andrecontabil@atinet.com.br</t>
  </si>
  <si>
    <t>00044132379</t>
  </si>
  <si>
    <t>MARIA WANDERLEXA RIBEIRO GONCALVES</t>
  </si>
  <si>
    <t>1970-11-29 00:00:00</t>
  </si>
  <si>
    <t>85992587261</t>
  </si>
  <si>
    <t>85989611147</t>
  </si>
  <si>
    <t>85986627009</t>
  </si>
  <si>
    <t>alinegoncalves09@hotmail.com</t>
  </si>
  <si>
    <t>00044133340</t>
  </si>
  <si>
    <t>ANA PAULA BARROCA BATISTA</t>
  </si>
  <si>
    <t>MARIA LIDUINA C BARROCA</t>
  </si>
  <si>
    <t>85987375353</t>
  </si>
  <si>
    <t>85991359562</t>
  </si>
  <si>
    <t>85987052918</t>
  </si>
  <si>
    <t>davisgamerpvp@gmail.com</t>
  </si>
  <si>
    <t>00044133693</t>
  </si>
  <si>
    <t>FR JULIAN</t>
  </si>
  <si>
    <t>GENEY VIRGILIO DA SILVA</t>
  </si>
  <si>
    <t>IRIAS RIBEIRO DA SILVA</t>
  </si>
  <si>
    <t>1934269629</t>
  </si>
  <si>
    <t>8836511204</t>
  </si>
  <si>
    <t>00044134312</t>
  </si>
  <si>
    <t>MARIA SOCORRO DE LIMA RODRIGUES</t>
  </si>
  <si>
    <t>MARIA AUGUSTA LIMA RODRIGUES</t>
  </si>
  <si>
    <t>08867896000112</t>
  </si>
  <si>
    <t>13232534197</t>
  </si>
  <si>
    <t>85985257726</t>
  </si>
  <si>
    <t>85996358733</t>
  </si>
  <si>
    <t>85988921261</t>
  </si>
  <si>
    <t>5433124973</t>
  </si>
  <si>
    <t>8332295790</t>
  </si>
  <si>
    <t>00044135394</t>
  </si>
  <si>
    <t>CS 358</t>
  </si>
  <si>
    <t>JOSE REINALDO DOS SANTOS</t>
  </si>
  <si>
    <t>MARIA FONSECA DE LIMA SANTOS</t>
  </si>
  <si>
    <t>18408643000134</t>
  </si>
  <si>
    <t>13054424196</t>
  </si>
  <si>
    <t>85987294491</t>
  </si>
  <si>
    <t>85997261302</t>
  </si>
  <si>
    <t>3832147807</t>
  </si>
  <si>
    <t>8532676867</t>
  </si>
  <si>
    <t>reynaldodesigner@gmail.com</t>
  </si>
  <si>
    <t>00044136366</t>
  </si>
  <si>
    <t>85985903803</t>
  </si>
  <si>
    <t>85994155790</t>
  </si>
  <si>
    <t>85989376602</t>
  </si>
  <si>
    <t>8534780379</t>
  </si>
  <si>
    <t>00044137095</t>
  </si>
  <si>
    <t>JURGEN VEIT</t>
  </si>
  <si>
    <t>NEUZA MARIA LINCK VEIT</t>
  </si>
  <si>
    <t>8532672417</t>
  </si>
  <si>
    <t>00044142765</t>
  </si>
  <si>
    <t>COSME LINS DOS SANTOS</t>
  </si>
  <si>
    <t>2122220799</t>
  </si>
  <si>
    <t>2124576596</t>
  </si>
  <si>
    <t>8532335157</t>
  </si>
  <si>
    <t>00044143656</t>
  </si>
  <si>
    <t>ZILA DE SOUSA MORAIS</t>
  </si>
  <si>
    <t>ELZIRA MORAES DE SOUSA</t>
  </si>
  <si>
    <t>18009079656</t>
  </si>
  <si>
    <t>31987182234</t>
  </si>
  <si>
    <t>1932651943</t>
  </si>
  <si>
    <t>3134178428</t>
  </si>
  <si>
    <t>4630257694</t>
  </si>
  <si>
    <t>00044143737</t>
  </si>
  <si>
    <t>GLORIA CRISTINA MARTINS FERRARI</t>
  </si>
  <si>
    <t>MARIA LISETE MARTINS FERRARI</t>
  </si>
  <si>
    <t>2131500876</t>
  </si>
  <si>
    <t>8532354547</t>
  </si>
  <si>
    <t>cferrari@irb-brasilre.com.br</t>
  </si>
  <si>
    <t>00044144385</t>
  </si>
  <si>
    <t>R JERONIMO AMARAL</t>
  </si>
  <si>
    <t>NATANAEL VIANA RODRIGUES</t>
  </si>
  <si>
    <t>REGINA CLAUDIA VIANA RODRIGUES</t>
  </si>
  <si>
    <t>85986826606</t>
  </si>
  <si>
    <t>85986267697</t>
  </si>
  <si>
    <t>85991261189</t>
  </si>
  <si>
    <t>1932073265</t>
  </si>
  <si>
    <t>8433443657</t>
  </si>
  <si>
    <t>8532435466</t>
  </si>
  <si>
    <t>natanaelvr@hotmail.com</t>
  </si>
  <si>
    <t>00044145608</t>
  </si>
  <si>
    <t>CARMEN RIBEIRO DA SILVA</t>
  </si>
  <si>
    <t>ANNA RIBEIRO NEPOMUCENO</t>
  </si>
  <si>
    <t>31987184263</t>
  </si>
  <si>
    <t>3134571402</t>
  </si>
  <si>
    <t>8530632863</t>
  </si>
  <si>
    <t>00044147309</t>
  </si>
  <si>
    <t>LAENO COSTA LAURENO</t>
  </si>
  <si>
    <t>DORILDE MARIA DA COSTA</t>
  </si>
  <si>
    <t>05468485000166</t>
  </si>
  <si>
    <t>13018504193</t>
  </si>
  <si>
    <t>41992704684</t>
  </si>
  <si>
    <t>85985931494</t>
  </si>
  <si>
    <t>85987747745</t>
  </si>
  <si>
    <t>2133549392</t>
  </si>
  <si>
    <t>8532231838</t>
  </si>
  <si>
    <t>2134722814</t>
  </si>
  <si>
    <t>00044148372</t>
  </si>
  <si>
    <t>EDUINO FRANCA BARREIRA</t>
  </si>
  <si>
    <t>MARIA JOILA FRANCA BARREIRA</t>
  </si>
  <si>
    <t>85986693570</t>
  </si>
  <si>
    <t>85987223570</t>
  </si>
  <si>
    <t>85981532962</t>
  </si>
  <si>
    <t>3134610840</t>
  </si>
  <si>
    <t>8532423684</t>
  </si>
  <si>
    <t>eduinofb@hotmail.com</t>
  </si>
  <si>
    <t>00044155824</t>
  </si>
  <si>
    <t>5134291143</t>
  </si>
  <si>
    <t>8530621501</t>
  </si>
  <si>
    <t>8532354898</t>
  </si>
  <si>
    <t>00044158769</t>
  </si>
  <si>
    <t>8532431820</t>
  </si>
  <si>
    <t>00044159307</t>
  </si>
  <si>
    <t>COMPLEM COJ IRMÃ DULCE 2</t>
  </si>
  <si>
    <t>60543650</t>
  </si>
  <si>
    <t>ANTONIO CARLOS RODRIGUES FERREIRA</t>
  </si>
  <si>
    <t>TEREZA MOREIRA DE FREITAS</t>
  </si>
  <si>
    <t>12972741198</t>
  </si>
  <si>
    <t>85982129608</t>
  </si>
  <si>
    <t>85985416874</t>
  </si>
  <si>
    <t>85987336364</t>
  </si>
  <si>
    <t>8532142795</t>
  </si>
  <si>
    <t>8534976499</t>
  </si>
  <si>
    <t>00044161638</t>
  </si>
  <si>
    <t>VINICIO CLAUDIO DE SOUSA</t>
  </si>
  <si>
    <t>20330616000138</t>
  </si>
  <si>
    <t>12386393064</t>
  </si>
  <si>
    <t>31985528803</t>
  </si>
  <si>
    <t>31987208535</t>
  </si>
  <si>
    <t>31987317538</t>
  </si>
  <si>
    <t>2124852744</t>
  </si>
  <si>
    <t>2732273503</t>
  </si>
  <si>
    <t>8541010212</t>
  </si>
  <si>
    <t>00044164300</t>
  </si>
  <si>
    <t>RAIMUNDO MEDEIROS SOBRINHO</t>
  </si>
  <si>
    <t>MARIA DAS GRACAS MEDEIROS</t>
  </si>
  <si>
    <t>85987575423</t>
  </si>
  <si>
    <t>85991016030</t>
  </si>
  <si>
    <t>85987565486</t>
  </si>
  <si>
    <t>8530864512</t>
  </si>
  <si>
    <t>8532465423</t>
  </si>
  <si>
    <t>psato@bestway.com.br</t>
  </si>
  <si>
    <t>00044164572</t>
  </si>
  <si>
    <t>MANUEL BOUZAS MUINOS</t>
  </si>
  <si>
    <t>1896-08-31 00:00:00</t>
  </si>
  <si>
    <t>2125371793</t>
  </si>
  <si>
    <t>2131723677</t>
  </si>
  <si>
    <t>00044165382</t>
  </si>
  <si>
    <t>MILCA DE SOUSA LOPES ARAUJO</t>
  </si>
  <si>
    <t>FRANCISCA DE SOUSA LOPES</t>
  </si>
  <si>
    <t>85987745856</t>
  </si>
  <si>
    <t>1137191013</t>
  </si>
  <si>
    <t>1140339775</t>
  </si>
  <si>
    <t>1533021742</t>
  </si>
  <si>
    <t>bueno@terra.com.br</t>
  </si>
  <si>
    <t>00044165706</t>
  </si>
  <si>
    <t>SALA  408</t>
  </si>
  <si>
    <t>MARCO AURELIO PEREIRA DA SILVA</t>
  </si>
  <si>
    <t>CREUZA MARIA PEREIRA DA SILVA</t>
  </si>
  <si>
    <t>42424259000100</t>
  </si>
  <si>
    <t>12472871254</t>
  </si>
  <si>
    <t>21992748346</t>
  </si>
  <si>
    <t>21997843820</t>
  </si>
  <si>
    <t>1124369122</t>
  </si>
  <si>
    <t>8532261301</t>
  </si>
  <si>
    <t>00044167164</t>
  </si>
  <si>
    <t>CA 23</t>
  </si>
  <si>
    <t>ANA PAULA SILVA PINTO</t>
  </si>
  <si>
    <t>1994-05-01 00:00:00</t>
  </si>
  <si>
    <t>MARLIZETE SEVERINA DA SILVA</t>
  </si>
  <si>
    <t>67992704495</t>
  </si>
  <si>
    <t>6730454460</t>
  </si>
  <si>
    <t>8532576192</t>
  </si>
  <si>
    <t>00044171358</t>
  </si>
  <si>
    <t>FRANCISCO JOSE NASCIMENTO DOS SANTOS</t>
  </si>
  <si>
    <t>DIOMAR FERREIRA DO NASCIMENTO</t>
  </si>
  <si>
    <t>10645788000147</t>
  </si>
  <si>
    <t>2022300</t>
  </si>
  <si>
    <t>12947601191</t>
  </si>
  <si>
    <t>85986200795</t>
  </si>
  <si>
    <t>85991008934</t>
  </si>
  <si>
    <t>85996563625</t>
  </si>
  <si>
    <t>1932278232</t>
  </si>
  <si>
    <t>8532454405</t>
  </si>
  <si>
    <t>8532947738</t>
  </si>
  <si>
    <t>franciscosantos@hotmail.com</t>
  </si>
  <si>
    <t>00044172320</t>
  </si>
  <si>
    <t>THOMAZ POMPEU DE ARRUDA</t>
  </si>
  <si>
    <t>1908-05-09 00:00:00</t>
  </si>
  <si>
    <t>GERVIZINA POMPEU DE ARRUDA</t>
  </si>
  <si>
    <t>1155145002</t>
  </si>
  <si>
    <t>8532424896</t>
  </si>
  <si>
    <t>2133176937</t>
  </si>
  <si>
    <t>marinho@domain.com.br</t>
  </si>
  <si>
    <t>00044173300</t>
  </si>
  <si>
    <t>ED CORAL AP 401</t>
  </si>
  <si>
    <t>RAFAEL TAVARES GURGEL</t>
  </si>
  <si>
    <t>INEZ HELENA TAVARES GURGEL</t>
  </si>
  <si>
    <t>85988773011</t>
  </si>
  <si>
    <t>85988772948</t>
  </si>
  <si>
    <t>rafaeltavaresgurgel@gmail.com</t>
  </si>
  <si>
    <t>00044175345</t>
  </si>
  <si>
    <t>ANDREA COUTO PALACIO DE QUEIROZ</t>
  </si>
  <si>
    <t>MARIA DO CARMO COUTO</t>
  </si>
  <si>
    <t>19022794906</t>
  </si>
  <si>
    <t>85988675857</t>
  </si>
  <si>
    <t>85988675920</t>
  </si>
  <si>
    <t>2124546599</t>
  </si>
  <si>
    <t>8532143363</t>
  </si>
  <si>
    <t>5535132391</t>
  </si>
  <si>
    <t>andreacpalacio@yahoo.com.br</t>
  </si>
  <si>
    <t>00044184336</t>
  </si>
  <si>
    <t>LINDALVA FERREIRA DE OLIVEIRA</t>
  </si>
  <si>
    <t>RITA LEITAO FERREIRA</t>
  </si>
  <si>
    <t>85984133179</t>
  </si>
  <si>
    <t>85985000996</t>
  </si>
  <si>
    <t>85986095336</t>
  </si>
  <si>
    <t>8534730045</t>
  </si>
  <si>
    <t>8534733240</t>
  </si>
  <si>
    <t>8534736374</t>
  </si>
  <si>
    <t>mariocm@domain.com.br</t>
  </si>
  <si>
    <t>00044189303</t>
  </si>
  <si>
    <t>ANTONIA JANAINA DE SOUSA ALEXANDRE</t>
  </si>
  <si>
    <t>EDNA LIMA DE SOUSA</t>
  </si>
  <si>
    <t>85985205994</t>
  </si>
  <si>
    <t>85986900598</t>
  </si>
  <si>
    <t>85986951608</t>
  </si>
  <si>
    <t>8532967308</t>
  </si>
  <si>
    <t>8534739984</t>
  </si>
  <si>
    <t>8532985881</t>
  </si>
  <si>
    <t>00044192193</t>
  </si>
  <si>
    <t>IVONE DE SOUSA SILVA</t>
  </si>
  <si>
    <t>16365693000156</t>
  </si>
  <si>
    <t>13188180313</t>
  </si>
  <si>
    <t>63985179475</t>
  </si>
  <si>
    <t>63999494488</t>
  </si>
  <si>
    <t>4436376151</t>
  </si>
  <si>
    <t>8532457661</t>
  </si>
  <si>
    <t>00044195370</t>
  </si>
  <si>
    <t>CS 2B</t>
  </si>
  <si>
    <t>JOSE CARLOS ALVES DE OLIVEIRA</t>
  </si>
  <si>
    <t>20365314506</t>
  </si>
  <si>
    <t>88994102516</t>
  </si>
  <si>
    <t>1125167447</t>
  </si>
  <si>
    <t>1125183176</t>
  </si>
  <si>
    <t>amabile_alcione@terra.com.br</t>
  </si>
  <si>
    <t>00044197667</t>
  </si>
  <si>
    <t>APARECIDA ESTEVAM DE MAGALHAES PORTO</t>
  </si>
  <si>
    <t>ANA NOGUEIRA DE MAGALHAES</t>
  </si>
  <si>
    <t>2137872070</t>
  </si>
  <si>
    <t>3438239427</t>
  </si>
  <si>
    <t>4133425241</t>
  </si>
  <si>
    <t>00044199368</t>
  </si>
  <si>
    <t>AP 107C</t>
  </si>
  <si>
    <t>JORGE DE ALBUQUERQUE TEOFILO</t>
  </si>
  <si>
    <t>1906-03-30 00:00:00</t>
  </si>
  <si>
    <t>8532271488</t>
  </si>
  <si>
    <t>8532327855</t>
  </si>
  <si>
    <t>00044201362</t>
  </si>
  <si>
    <t>LARISSA SILVA LUSTOSA BARROS</t>
  </si>
  <si>
    <t>MARIA EVANGELINA SILVA LUSTOSA</t>
  </si>
  <si>
    <t>13160346195</t>
  </si>
  <si>
    <t>85991980264</t>
  </si>
  <si>
    <t>85989012707</t>
  </si>
  <si>
    <t>85981167144</t>
  </si>
  <si>
    <t>3134947951</t>
  </si>
  <si>
    <t>8532491835</t>
  </si>
  <si>
    <t>8532635383</t>
  </si>
  <si>
    <t>larissalustosa2003@yahoo.com.b</t>
  </si>
  <si>
    <t>00044202334</t>
  </si>
  <si>
    <t>FRANCISCO DE ASSIS DE ARRUDA FURTADO</t>
  </si>
  <si>
    <t>MARIA ADELINA DE ARRUDA FURTADO</t>
  </si>
  <si>
    <t>1938041574</t>
  </si>
  <si>
    <t>8532447817</t>
  </si>
  <si>
    <t>marmute@domain.com.br</t>
  </si>
  <si>
    <t>00044203306</t>
  </si>
  <si>
    <t>AP 901 TOR 01</t>
  </si>
  <si>
    <t>RODRIGO MARTINS DE PAIVA SALES</t>
  </si>
  <si>
    <t>VANJA MARTINS DE OLIVEIRA PAIVA SALES</t>
  </si>
  <si>
    <t>85981155280</t>
  </si>
  <si>
    <t>85981193013</t>
  </si>
  <si>
    <t>2134485276</t>
  </si>
  <si>
    <t>8532322855</t>
  </si>
  <si>
    <t>8836115937</t>
  </si>
  <si>
    <t>rodrigomps@yahoo.com.br</t>
  </si>
  <si>
    <t>00044204388</t>
  </si>
  <si>
    <t>JOSENIR ALVES RODRIGUES</t>
  </si>
  <si>
    <t>85984120579</t>
  </si>
  <si>
    <t>85986993719</t>
  </si>
  <si>
    <t>85989464687</t>
  </si>
  <si>
    <t>2138810456</t>
  </si>
  <si>
    <t>8532639541</t>
  </si>
  <si>
    <t>elijosinha_84@hotmail.com</t>
  </si>
  <si>
    <t>00044205350</t>
  </si>
  <si>
    <t>BRUNA NUNES DELFINO</t>
  </si>
  <si>
    <t>SIMONE MARIA NUNES DELFINO</t>
  </si>
  <si>
    <t>85991361021</t>
  </si>
  <si>
    <t>85991425688</t>
  </si>
  <si>
    <t>85992955005</t>
  </si>
  <si>
    <t>1151838856</t>
  </si>
  <si>
    <t>1935270698</t>
  </si>
  <si>
    <t>valceliogomes@hotmail.com</t>
  </si>
  <si>
    <t>00044207301</t>
  </si>
  <si>
    <t>ANACLECIA RIBEIRO GONCALVES</t>
  </si>
  <si>
    <t>MARIA ESMERALDA R GONCALVES</t>
  </si>
  <si>
    <t>85985198140</t>
  </si>
  <si>
    <t>85984117040</t>
  </si>
  <si>
    <t>85987283546</t>
  </si>
  <si>
    <t>3133241399</t>
  </si>
  <si>
    <t>8532572887</t>
  </si>
  <si>
    <t>00044208375</t>
  </si>
  <si>
    <t>BARRACAS SN ZONA RURAL</t>
  </si>
  <si>
    <t>CREUSA SANTOS DE ALMEIDA</t>
  </si>
  <si>
    <t>2132716314</t>
  </si>
  <si>
    <t>8532673266</t>
  </si>
  <si>
    <t>00044211325</t>
  </si>
  <si>
    <t xml:space="preserve">ACESSO:CORREIOS :592 </t>
  </si>
  <si>
    <t>MARIA FRANCIRENE RODRIGUES VASCONCELOS</t>
  </si>
  <si>
    <t>MARIA LUCI DE VASCONCELOS</t>
  </si>
  <si>
    <t>85981957759</t>
  </si>
  <si>
    <t>85988842936</t>
  </si>
  <si>
    <t>85996641336</t>
  </si>
  <si>
    <t>3438222442</t>
  </si>
  <si>
    <t>8532675916</t>
  </si>
  <si>
    <t>marratza@domain.com.br</t>
  </si>
  <si>
    <t>00044212305</t>
  </si>
  <si>
    <t>VILANI DE SOUSA MALHEIROS</t>
  </si>
  <si>
    <t>MARIA CREUSA BARBOSA DE SOUSA</t>
  </si>
  <si>
    <t>13084274192</t>
  </si>
  <si>
    <t>85985824944</t>
  </si>
  <si>
    <t>85986560230</t>
  </si>
  <si>
    <t>85984246420</t>
  </si>
  <si>
    <t>4432260619</t>
  </si>
  <si>
    <t>4432598340</t>
  </si>
  <si>
    <t>00044214340</t>
  </si>
  <si>
    <t>RUA LUCIANO DO VALE</t>
  </si>
  <si>
    <t>60810465</t>
  </si>
  <si>
    <t>ZELIA MARIA SOUSA DOS SANTOS</t>
  </si>
  <si>
    <t>MARIA GRACAS LOPES DE SOUSA</t>
  </si>
  <si>
    <t>85988434010</t>
  </si>
  <si>
    <t>85988764736</t>
  </si>
  <si>
    <t>85986826970</t>
  </si>
  <si>
    <t>1636102516</t>
  </si>
  <si>
    <t>00044215070</t>
  </si>
  <si>
    <t>LETICIA ABREU DOS SANTOS DEMARTINI</t>
  </si>
  <si>
    <t>ELIANE ABREU DOS SANTOS</t>
  </si>
  <si>
    <t>51997387826</t>
  </si>
  <si>
    <t>21970322850</t>
  </si>
  <si>
    <t>21970322864</t>
  </si>
  <si>
    <t>5132496680</t>
  </si>
  <si>
    <t>5533127209</t>
  </si>
  <si>
    <t>8532983743</t>
  </si>
  <si>
    <t>let225@hotmail.com</t>
  </si>
  <si>
    <t>00044215312</t>
  </si>
  <si>
    <t>QD 39 LT 39</t>
  </si>
  <si>
    <t>FERNANDA HELENA DE CAMARGO LEITE MASCARENHAS</t>
  </si>
  <si>
    <t>MARIA FATIMA DE CAMARGO LEITE</t>
  </si>
  <si>
    <t>13123424196</t>
  </si>
  <si>
    <t>85985541487</t>
  </si>
  <si>
    <t>85986015100</t>
  </si>
  <si>
    <t>85985996146</t>
  </si>
  <si>
    <t>1122035284</t>
  </si>
  <si>
    <t>8530327831</t>
  </si>
  <si>
    <t>1126054210</t>
  </si>
  <si>
    <t>nandamascarenhas@gmail.com</t>
  </si>
  <si>
    <t>00044216394</t>
  </si>
  <si>
    <t>THATIANE LOBO LARA</t>
  </si>
  <si>
    <t>MARIA INEZ LOBO LARA</t>
  </si>
  <si>
    <t>13389691196</t>
  </si>
  <si>
    <t>85987753734</t>
  </si>
  <si>
    <t>85987753797</t>
  </si>
  <si>
    <t>1137857828</t>
  </si>
  <si>
    <t>8532682063</t>
  </si>
  <si>
    <t>5130191953</t>
  </si>
  <si>
    <t>juliodeslesca@gmail.com</t>
  </si>
  <si>
    <t>00044217102</t>
  </si>
  <si>
    <t>NAYANE TAYOMARA CARVALHO</t>
  </si>
  <si>
    <t>MARIA DO ROSARIO CARVALHO</t>
  </si>
  <si>
    <t>86981543339</t>
  </si>
  <si>
    <t>86995834966</t>
  </si>
  <si>
    <t>86994960096</t>
  </si>
  <si>
    <t>2133471385</t>
  </si>
  <si>
    <t>8632346674</t>
  </si>
  <si>
    <t>6133937319</t>
  </si>
  <si>
    <t>00044217366</t>
  </si>
  <si>
    <t>THIAGO LOBO LARA</t>
  </si>
  <si>
    <t>12950342061</t>
  </si>
  <si>
    <t>85986794640</t>
  </si>
  <si>
    <t>85987061802</t>
  </si>
  <si>
    <t>85987784050</t>
  </si>
  <si>
    <t>8540115011</t>
  </si>
  <si>
    <t>caamaral@aquarium.com.br</t>
  </si>
  <si>
    <t>00044217790</t>
  </si>
  <si>
    <t>ANTONIO HENRIQUE SANTANA ALCIDES</t>
  </si>
  <si>
    <t>8330437186</t>
  </si>
  <si>
    <t>8332340416</t>
  </si>
  <si>
    <t>8532823007</t>
  </si>
  <si>
    <t>00044219300</t>
  </si>
  <si>
    <t>JOAO BOSCO BRIGIDO FEITOSA</t>
  </si>
  <si>
    <t>MARIA CARMELITA B FEITOSA</t>
  </si>
  <si>
    <t>12928683072</t>
  </si>
  <si>
    <t>85996650494</t>
  </si>
  <si>
    <t>85992272000</t>
  </si>
  <si>
    <t>85996179382</t>
  </si>
  <si>
    <t>8332225482</t>
  </si>
  <si>
    <t>8530461005</t>
  </si>
  <si>
    <t>8532247624</t>
  </si>
  <si>
    <t>dramscbrasil@gmail.com</t>
  </si>
  <si>
    <t>00044227329</t>
  </si>
  <si>
    <t>APTO 64</t>
  </si>
  <si>
    <t>CICERO RAFAEL RODRIGUES DE ALMEIDA</t>
  </si>
  <si>
    <t>06300877000184</t>
  </si>
  <si>
    <t>13103182197</t>
  </si>
  <si>
    <t>85988152849</t>
  </si>
  <si>
    <t>85998254133</t>
  </si>
  <si>
    <t>86994032597</t>
  </si>
  <si>
    <t>2136541873</t>
  </si>
  <si>
    <t>5134463571</t>
  </si>
  <si>
    <t>cissaum.rodrigues@gmail.com</t>
  </si>
  <si>
    <t>00044229372</t>
  </si>
  <si>
    <t>JOAO MAURO GOMES DE MELO</t>
  </si>
  <si>
    <t>85910014557</t>
  </si>
  <si>
    <t>85989746745</t>
  </si>
  <si>
    <t>85986352663</t>
  </si>
  <si>
    <t>2126626260</t>
  </si>
  <si>
    <t>8532729484</t>
  </si>
  <si>
    <t>aluaaser@correionet.com.br</t>
  </si>
  <si>
    <t>00044233647</t>
  </si>
  <si>
    <t>JOSE EGG DA COSTA</t>
  </si>
  <si>
    <t>1639023230</t>
  </si>
  <si>
    <t>1639134501</t>
  </si>
  <si>
    <t>8532328487</t>
  </si>
  <si>
    <t>00044244339</t>
  </si>
  <si>
    <t>61909070</t>
  </si>
  <si>
    <t>SULAMITA FIRMINO GADELHA</t>
  </si>
  <si>
    <t>1971-07-18 00:00:00</t>
  </si>
  <si>
    <t>FRANCISCA FIRMINO DOS SANTO</t>
  </si>
  <si>
    <t>85981740290</t>
  </si>
  <si>
    <t>85989372942</t>
  </si>
  <si>
    <t>85989372879</t>
  </si>
  <si>
    <t>2134697861</t>
  </si>
  <si>
    <t>8533831725</t>
  </si>
  <si>
    <t>4435372431</t>
  </si>
  <si>
    <t>00044245300</t>
  </si>
  <si>
    <t>PAULO SILVA SALES</t>
  </si>
  <si>
    <t>1918-03-14 00:00:00</t>
  </si>
  <si>
    <t>4332421627</t>
  </si>
  <si>
    <t>8532263798</t>
  </si>
  <si>
    <t>00044246382</t>
  </si>
  <si>
    <t>FREDSON BEZERRA DA SILVA</t>
  </si>
  <si>
    <t>MARIA EDNEUBA BEZERRA</t>
  </si>
  <si>
    <t>13092317199</t>
  </si>
  <si>
    <t>85985066878</t>
  </si>
  <si>
    <t>85986479108</t>
  </si>
  <si>
    <t>85986049974</t>
  </si>
  <si>
    <t>1639661352</t>
  </si>
  <si>
    <t>8534872664</t>
  </si>
  <si>
    <t>8540093237</t>
  </si>
  <si>
    <t>fredsonbezerra@yahoo.com</t>
  </si>
  <si>
    <t>00044249306</t>
  </si>
  <si>
    <t>RODRIGO MARQUES SARAIVA</t>
  </si>
  <si>
    <t>MARY MARQUES SARAIVA</t>
  </si>
  <si>
    <t>85987016478</t>
  </si>
  <si>
    <t>85989446456</t>
  </si>
  <si>
    <t>85987096744</t>
  </si>
  <si>
    <t>1636398905</t>
  </si>
  <si>
    <t>3837211506</t>
  </si>
  <si>
    <t>rmarquessaraiva@gmail.com</t>
  </si>
  <si>
    <t>00044253320</t>
  </si>
  <si>
    <t>LJ  Loja  BELO HORIZONTE</t>
  </si>
  <si>
    <t>LUIZ GABRIELE</t>
  </si>
  <si>
    <t>MARIANGELA PONZI GABRIELE</t>
  </si>
  <si>
    <t>85986271051</t>
  </si>
  <si>
    <t>85987072347</t>
  </si>
  <si>
    <t>8532211721</t>
  </si>
  <si>
    <t>8532211823</t>
  </si>
  <si>
    <t>8532271823</t>
  </si>
  <si>
    <t>casabelohorizonte@gmail.com</t>
  </si>
  <si>
    <t>00044254059</t>
  </si>
  <si>
    <t>N SRA PERPETUO SOCORRO</t>
  </si>
  <si>
    <t>LISIANE ROBERTA SEVERO</t>
  </si>
  <si>
    <t>BEATRIZ IRENE LEISMANN SEVERO</t>
  </si>
  <si>
    <t>5137930005</t>
  </si>
  <si>
    <t>8533340880</t>
  </si>
  <si>
    <t>00044255373</t>
  </si>
  <si>
    <t>MARIA ESTELA BEZERRA LIMA</t>
  </si>
  <si>
    <t>INES DA SILVA BEZERRA</t>
  </si>
  <si>
    <t>85989255724</t>
  </si>
  <si>
    <t>85989933374</t>
  </si>
  <si>
    <t>85986184294</t>
  </si>
  <si>
    <t>2125923742</t>
  </si>
  <si>
    <t>8534819091</t>
  </si>
  <si>
    <t>mmcl@bestway.com.br</t>
  </si>
  <si>
    <t>00044255969</t>
  </si>
  <si>
    <t>OLGA DE OLIVEIRA RIBEIRO</t>
  </si>
  <si>
    <t>1333121547</t>
  </si>
  <si>
    <t>5432264347</t>
  </si>
  <si>
    <t>5435386412</t>
  </si>
  <si>
    <t>00044258399</t>
  </si>
  <si>
    <t>BL D AP 1023</t>
  </si>
  <si>
    <t>JESSICA MAGALHAES GOMES</t>
  </si>
  <si>
    <t>LUIZA MARIA MAGALHAES GOMES</t>
  </si>
  <si>
    <t>13331415196</t>
  </si>
  <si>
    <t>85999563001</t>
  </si>
  <si>
    <t>85996134012</t>
  </si>
  <si>
    <t>85996134075</t>
  </si>
  <si>
    <t>1639541896</t>
  </si>
  <si>
    <t>8540120858</t>
  </si>
  <si>
    <t>5532229321</t>
  </si>
  <si>
    <t>jessicamg.magalhaes@gmail.com</t>
  </si>
  <si>
    <t>00044261500</t>
  </si>
  <si>
    <t>ANTONIO DOS SANTOS BARRETTO</t>
  </si>
  <si>
    <t>1935-09-14 00:00:00</t>
  </si>
  <si>
    <t>EDELVIRA SANTOS BARRETTO</t>
  </si>
  <si>
    <t>71981715643</t>
  </si>
  <si>
    <t>1125357614</t>
  </si>
  <si>
    <t>7132350333</t>
  </si>
  <si>
    <t>3333219230</t>
  </si>
  <si>
    <t>runnerway@dglnet.com.br</t>
  </si>
  <si>
    <t>00044262310</t>
  </si>
  <si>
    <t>APARECIDA MARIA RODRIGUES PINTO</t>
  </si>
  <si>
    <t>88981200507</t>
  </si>
  <si>
    <t>88988444416</t>
  </si>
  <si>
    <t>85987317391</t>
  </si>
  <si>
    <t>1733422961</t>
  </si>
  <si>
    <t>8532191256</t>
  </si>
  <si>
    <t>8532377993</t>
  </si>
  <si>
    <t>aparecida1617@hotmail.com</t>
  </si>
  <si>
    <t>00044265506</t>
  </si>
  <si>
    <t>DENILSON EVANGELISTA DE JESUS</t>
  </si>
  <si>
    <t>MARIA IRAILDES E JESUS</t>
  </si>
  <si>
    <t>75988376331</t>
  </si>
  <si>
    <t>75999979716</t>
  </si>
  <si>
    <t>41996808118</t>
  </si>
  <si>
    <t>3134542062</t>
  </si>
  <si>
    <t>8332820633</t>
  </si>
  <si>
    <t>3837583037</t>
  </si>
  <si>
    <t>rbadek@yahoo.com.br</t>
  </si>
  <si>
    <t>00044267703</t>
  </si>
  <si>
    <t>LUCINDA MARIA CARDOSO BRASIL</t>
  </si>
  <si>
    <t>1951-04-19 00:00:00</t>
  </si>
  <si>
    <t>8534896054</t>
  </si>
  <si>
    <t>00044268351</t>
  </si>
  <si>
    <t>DIEGO JEFFERSON ALMEIDA DE ASSIS</t>
  </si>
  <si>
    <t>MARIA FATIMA ALMEIDA DE ASSIS</t>
  </si>
  <si>
    <t>13695879199</t>
  </si>
  <si>
    <t>85989012391</t>
  </si>
  <si>
    <t>85989918613</t>
  </si>
  <si>
    <t>85985421003</t>
  </si>
  <si>
    <t>lima_ruiva@hotmail.com</t>
  </si>
  <si>
    <t>00044272383</t>
  </si>
  <si>
    <t>SIMONE CRUZ DE OLIVEIRA</t>
  </si>
  <si>
    <t>MARIA DE LOURDES CRUZ DE OLIVEIRA</t>
  </si>
  <si>
    <t>85987415059</t>
  </si>
  <si>
    <t>85987867152</t>
  </si>
  <si>
    <t>85989580659</t>
  </si>
  <si>
    <t>8530658033</t>
  </si>
  <si>
    <t>8532373528</t>
  </si>
  <si>
    <t>8534816645</t>
  </si>
  <si>
    <t>carlos_cdrepresentacoes@hotmai</t>
  </si>
  <si>
    <t>00044273789</t>
  </si>
  <si>
    <t>SIMPLICIO DAMASCENO</t>
  </si>
  <si>
    <t>FERNANDO LUIZ DA COSTA</t>
  </si>
  <si>
    <t>1969-07-22 00:00:00</t>
  </si>
  <si>
    <t>42124693000174</t>
  </si>
  <si>
    <t>12307473493</t>
  </si>
  <si>
    <t>21975067962</t>
  </si>
  <si>
    <t>21990430794</t>
  </si>
  <si>
    <t>21992257363</t>
  </si>
  <si>
    <t>2131596125</t>
  </si>
  <si>
    <t>3235371656</t>
  </si>
  <si>
    <t>8836501146</t>
  </si>
  <si>
    <t>fernando_kalunga@hotmail.com</t>
  </si>
  <si>
    <t>00044275307</t>
  </si>
  <si>
    <t>LENEIDE RIBEIRO DA COSTA</t>
  </si>
  <si>
    <t>LUCINEY RIBEIRO DA COSTA</t>
  </si>
  <si>
    <t>85987471108</t>
  </si>
  <si>
    <t>85987304733</t>
  </si>
  <si>
    <t>85989690811</t>
  </si>
  <si>
    <t>5135875920</t>
  </si>
  <si>
    <t>8532841633</t>
  </si>
  <si>
    <t>00044278314</t>
  </si>
  <si>
    <t>R CIRCULACAO I</t>
  </si>
  <si>
    <t>60330005</t>
  </si>
  <si>
    <t>KAMYLLA DE ALMEIDA ALENCAR</t>
  </si>
  <si>
    <t>FRANCINEIDE DE ALMEIDA ALENCAR</t>
  </si>
  <si>
    <t>85999050226</t>
  </si>
  <si>
    <t>85989447795</t>
  </si>
  <si>
    <t>kamylla_almeida_br@yahoo.com</t>
  </si>
  <si>
    <t>00044281374</t>
  </si>
  <si>
    <t>2127510894</t>
  </si>
  <si>
    <t>8532867221</t>
  </si>
  <si>
    <t>8532285115</t>
  </si>
  <si>
    <t>raimundaferreira@ifce.edu.br</t>
  </si>
  <si>
    <t>00044282346</t>
  </si>
  <si>
    <t>TRAVESSA FLAVIO CAVALCANTE</t>
  </si>
  <si>
    <t>60349071</t>
  </si>
  <si>
    <t>RODRIGO DE ALMEIDA SILVA</t>
  </si>
  <si>
    <t>ERIMITA DE ALMEIDA SILVA</t>
  </si>
  <si>
    <t>13096183197</t>
  </si>
  <si>
    <t>85985396356</t>
  </si>
  <si>
    <t>85986387845</t>
  </si>
  <si>
    <t>85985689242</t>
  </si>
  <si>
    <t>2136987465</t>
  </si>
  <si>
    <t>4133310377</t>
  </si>
  <si>
    <t>rodrigoalmeidax2016x@gmail.com</t>
  </si>
  <si>
    <t>00044292309</t>
  </si>
  <si>
    <t>MARIA APARECIDA JACINTO</t>
  </si>
  <si>
    <t>1969-10-16 00:00:00</t>
  </si>
  <si>
    <t>GERALDA FELIX JACINTO</t>
  </si>
  <si>
    <t>79988519011</t>
  </si>
  <si>
    <t>79988194323</t>
  </si>
  <si>
    <t>5135623567</t>
  </si>
  <si>
    <t>8534816118</t>
  </si>
  <si>
    <t>8836531302</t>
  </si>
  <si>
    <t>00044293380</t>
  </si>
  <si>
    <t>CS FALSA 2</t>
  </si>
  <si>
    <t>VALNIRA ALVES VIEIRA</t>
  </si>
  <si>
    <t>TEREZA ROSA DE OLIVEIRA</t>
  </si>
  <si>
    <t>88981289246</t>
  </si>
  <si>
    <t>3135969708</t>
  </si>
  <si>
    <t>00044294786</t>
  </si>
  <si>
    <t>PADRE MORORO</t>
  </si>
  <si>
    <t>MARIA LUCIA DA SILVA COSTA</t>
  </si>
  <si>
    <t>NAIR ROSA DOS SANTOS SILVA</t>
  </si>
  <si>
    <t>09088727000147</t>
  </si>
  <si>
    <t>12288815592</t>
  </si>
  <si>
    <t>21910042217</t>
  </si>
  <si>
    <t>2130198659</t>
  </si>
  <si>
    <t>8836471799</t>
  </si>
  <si>
    <t>00044296304</t>
  </si>
  <si>
    <t>PAULO AUGUSTO GOYANNA</t>
  </si>
  <si>
    <t>MARIA COELHO GOIANA</t>
  </si>
  <si>
    <t>8532346390</t>
  </si>
  <si>
    <t>mj@zup.com.br</t>
  </si>
  <si>
    <t>00044299311</t>
  </si>
  <si>
    <t>RAIMUNDA NONATA DA SILVA OLIVEIRA</t>
  </si>
  <si>
    <t>85986267761</t>
  </si>
  <si>
    <t>85988538244</t>
  </si>
  <si>
    <t>1120361715</t>
  </si>
  <si>
    <t>1127025121</t>
  </si>
  <si>
    <t>2137321813</t>
  </si>
  <si>
    <t>00044300344</t>
  </si>
  <si>
    <t>RAIMUNDO NONATO FROTA CALDAS</t>
  </si>
  <si>
    <t>85991219488</t>
  </si>
  <si>
    <t>85999813580</t>
  </si>
  <si>
    <t>2126288123</t>
  </si>
  <si>
    <t>8532480392</t>
  </si>
  <si>
    <t>caldazcavour@zecrel.com.br</t>
  </si>
  <si>
    <t>00044301820</t>
  </si>
  <si>
    <t>61618685</t>
  </si>
  <si>
    <t>LINCOLN CRIVELLINI</t>
  </si>
  <si>
    <t>ISABEL HERRERIAS CRIVELLINI</t>
  </si>
  <si>
    <t>8533188215</t>
  </si>
  <si>
    <t>00044302398</t>
  </si>
  <si>
    <t>60349432</t>
  </si>
  <si>
    <t>MARIA LUCINEIDE DA MOTA</t>
  </si>
  <si>
    <t>85988182317</t>
  </si>
  <si>
    <t>85999416489</t>
  </si>
  <si>
    <t>1137393278</t>
  </si>
  <si>
    <t>8534799087</t>
  </si>
  <si>
    <t>00044303360</t>
  </si>
  <si>
    <t>ANTONIA LUIZA LEONARDA BEZERRA</t>
  </si>
  <si>
    <t>ANTONIA LEONARDA DO NASCIMENTO</t>
  </si>
  <si>
    <t>85989078094</t>
  </si>
  <si>
    <t>85986159557</t>
  </si>
  <si>
    <t>85986159494</t>
  </si>
  <si>
    <t>sergioeluiza@bol.com.br</t>
  </si>
  <si>
    <t>00044304331</t>
  </si>
  <si>
    <t>CLAUDIA NASCIMENTO NOJOSA</t>
  </si>
  <si>
    <t>19046301403</t>
  </si>
  <si>
    <t>85991165495</t>
  </si>
  <si>
    <t>85991484108</t>
  </si>
  <si>
    <t>85991289151</t>
  </si>
  <si>
    <t>brunoflamengo278@gmail.com</t>
  </si>
  <si>
    <t>00044306547</t>
  </si>
  <si>
    <t>DERISVALDO SOUZA DOS SANTOS</t>
  </si>
  <si>
    <t>MAGNOLIA SOUZA DOS SANTOS</t>
  </si>
  <si>
    <t>73982216825</t>
  </si>
  <si>
    <t>2126762069</t>
  </si>
  <si>
    <t>8534825815</t>
  </si>
  <si>
    <t>derystete09@gmail.com</t>
  </si>
  <si>
    <t>00044308086</t>
  </si>
  <si>
    <t>LUCIANE TITTON</t>
  </si>
  <si>
    <t>ROSALI MARIA CUNICO TITTON</t>
  </si>
  <si>
    <t>12996</t>
  </si>
  <si>
    <t>87849923000109</t>
  </si>
  <si>
    <t>12739591685</t>
  </si>
  <si>
    <t>54996495672</t>
  </si>
  <si>
    <t>54999411602</t>
  </si>
  <si>
    <t>1139719664</t>
  </si>
  <si>
    <t>5132490612</t>
  </si>
  <si>
    <t>5135984579</t>
  </si>
  <si>
    <t>lucititton@gmail.com</t>
  </si>
  <si>
    <t>00044309309</t>
  </si>
  <si>
    <t>JOAO BATISTA CASTRO FARIAS</t>
  </si>
  <si>
    <t>FRANCISCA CASTRO F OLIVEIRA</t>
  </si>
  <si>
    <t>13104033195</t>
  </si>
  <si>
    <t>85985112855</t>
  </si>
  <si>
    <t>85986153074</t>
  </si>
  <si>
    <t>85986609974</t>
  </si>
  <si>
    <t>1122729719</t>
  </si>
  <si>
    <t>8532825757</t>
  </si>
  <si>
    <t>8532822202</t>
  </si>
  <si>
    <t>00044310730</t>
  </si>
  <si>
    <t>TEREZINHA VIEIRA FERREIRA</t>
  </si>
  <si>
    <t>GERALDA OLEGARIO DIAS</t>
  </si>
  <si>
    <t>1136663401</t>
  </si>
  <si>
    <t>1136667745</t>
  </si>
  <si>
    <t>5136511145</t>
  </si>
  <si>
    <t>jdorf@uol.com.br</t>
  </si>
  <si>
    <t>00044313594</t>
  </si>
  <si>
    <t>DERLINDA PEREIRA DA SILVA</t>
  </si>
  <si>
    <t>1916-12-13 00:00:00</t>
  </si>
  <si>
    <t>CLEMENCIA PEREIRA DA SILVA</t>
  </si>
  <si>
    <t>1124981768</t>
  </si>
  <si>
    <t>1633611927</t>
  </si>
  <si>
    <t>1634127845</t>
  </si>
  <si>
    <t>josesilva_21@terra.com.br</t>
  </si>
  <si>
    <t>00044316348</t>
  </si>
  <si>
    <t>BENEDITA FERREIRA ROQUE</t>
  </si>
  <si>
    <t>85988187872</t>
  </si>
  <si>
    <t>85997937891</t>
  </si>
  <si>
    <t>85988911535</t>
  </si>
  <si>
    <t>8532357666</t>
  </si>
  <si>
    <t>8538791070</t>
  </si>
  <si>
    <t>00044318120</t>
  </si>
  <si>
    <t>BENJAMIN ALVES PEREIRA FILHO</t>
  </si>
  <si>
    <t>1930-09-01 00:00:00</t>
  </si>
  <si>
    <t>8530879190</t>
  </si>
  <si>
    <t>8530920469</t>
  </si>
  <si>
    <t>8534721587</t>
  </si>
  <si>
    <t>spflores@sobrasa.com.br</t>
  </si>
  <si>
    <t>00044318391</t>
  </si>
  <si>
    <t>8532390628</t>
  </si>
  <si>
    <t>8532732339</t>
  </si>
  <si>
    <t>8533451010</t>
  </si>
  <si>
    <t>mattos@domain.com.br</t>
  </si>
  <si>
    <t>00044319525</t>
  </si>
  <si>
    <t>DERNIVAL NUNES SOUTO</t>
  </si>
  <si>
    <t>1962-05-11 00:00:00</t>
  </si>
  <si>
    <t>ALCILINA NUNES SOUTO</t>
  </si>
  <si>
    <t>8532216589</t>
  </si>
  <si>
    <t>8541017965</t>
  </si>
  <si>
    <t>00044323395</t>
  </si>
  <si>
    <t>TANIA LIMA BRITO</t>
  </si>
  <si>
    <t>FRANCILENE LIMA VIDAL</t>
  </si>
  <si>
    <t>10986492000190</t>
  </si>
  <si>
    <t>13397671190</t>
  </si>
  <si>
    <t>85989948169</t>
  </si>
  <si>
    <t>85981520568</t>
  </si>
  <si>
    <t>85985781046</t>
  </si>
  <si>
    <t>7734233940</t>
  </si>
  <si>
    <t>8532906942</t>
  </si>
  <si>
    <t>8532900588</t>
  </si>
  <si>
    <t>alexsandra_venancio@terra.com.</t>
  </si>
  <si>
    <t>00044325339</t>
  </si>
  <si>
    <t>CLAUDIA DE FATIMA DA SILVA COELHO</t>
  </si>
  <si>
    <t>LUIZA DA SILVA COELHO</t>
  </si>
  <si>
    <t>85985815282</t>
  </si>
  <si>
    <t>85987093837</t>
  </si>
  <si>
    <t>85989168583</t>
  </si>
  <si>
    <t>8534966292</t>
  </si>
  <si>
    <t>00044326300</t>
  </si>
  <si>
    <t>JOSE CLEANTHO CAVALCANTE GONDIM</t>
  </si>
  <si>
    <t>ZILDA CAVALCANTE GONDIM</t>
  </si>
  <si>
    <t>85981545252</t>
  </si>
  <si>
    <t>85987418348</t>
  </si>
  <si>
    <t>85988292985</t>
  </si>
  <si>
    <t>1132078192</t>
  </si>
  <si>
    <t>8530235411</t>
  </si>
  <si>
    <t>cleanto@secrel.com.br</t>
  </si>
  <si>
    <t>00044327382</t>
  </si>
  <si>
    <t>EMANUEL CARVALHO DE ABREU</t>
  </si>
  <si>
    <t>MARTA MARIA CARVALHO DE ABREU</t>
  </si>
  <si>
    <t>13083540190</t>
  </si>
  <si>
    <t>85987007175</t>
  </si>
  <si>
    <t>85996186103</t>
  </si>
  <si>
    <t>85987311808</t>
  </si>
  <si>
    <t>2124365603</t>
  </si>
  <si>
    <t>8534836885</t>
  </si>
  <si>
    <t>8532331841</t>
  </si>
  <si>
    <t>emanuel-abreu@bol.com.br</t>
  </si>
  <si>
    <t>00044328354</t>
  </si>
  <si>
    <t>LIANA MONTEIRO DE SOUSA</t>
  </si>
  <si>
    <t>ANA LUCIA MONTEIRO DE SOUSA</t>
  </si>
  <si>
    <t>06626253006354</t>
  </si>
  <si>
    <t>13348604191</t>
  </si>
  <si>
    <t>85988512967</t>
  </si>
  <si>
    <t>85988513030</t>
  </si>
  <si>
    <t>85999938571</t>
  </si>
  <si>
    <t>3137422822</t>
  </si>
  <si>
    <t>analucia1000@yahoo.com</t>
  </si>
  <si>
    <t>00044331304</t>
  </si>
  <si>
    <t>GABRIEL DE MELO PAULA ALBUQUERQUE</t>
  </si>
  <si>
    <t>85996626642</t>
  </si>
  <si>
    <t>85999249505</t>
  </si>
  <si>
    <t>85991473914</t>
  </si>
  <si>
    <t>hjetexecutivo@hotmail.com</t>
  </si>
  <si>
    <t>00044336373</t>
  </si>
  <si>
    <t>FRANCISCA RODRIGUES DUARTE SOUSA</t>
  </si>
  <si>
    <t>85981503583</t>
  </si>
  <si>
    <t>85981320380</t>
  </si>
  <si>
    <t>13996874744</t>
  </si>
  <si>
    <t>2737353352</t>
  </si>
  <si>
    <t>4334720516</t>
  </si>
  <si>
    <t>8834351117</t>
  </si>
  <si>
    <t>00044338317</t>
  </si>
  <si>
    <t>2624</t>
  </si>
  <si>
    <t>ELIZABETE ARAUJO MESQUITA</t>
  </si>
  <si>
    <t>1971-09-17 00:00:00</t>
  </si>
  <si>
    <t>MARIA MONTEIRO ARAUJO DE OLIVEIRA</t>
  </si>
  <si>
    <t>85985801154</t>
  </si>
  <si>
    <t>85987141077</t>
  </si>
  <si>
    <t>8534790066</t>
  </si>
  <si>
    <t>anapaulamesquita123@hotmail.co</t>
  </si>
  <si>
    <t>00044339399</t>
  </si>
  <si>
    <t>RUA DONA GUILHERMINA</t>
  </si>
  <si>
    <t>60330145</t>
  </si>
  <si>
    <t>LUANA MARQUES FERREIRA</t>
  </si>
  <si>
    <t>SONIA MARIA DE ALMEIDA PEREIRA</t>
  </si>
  <si>
    <t>13782679198</t>
  </si>
  <si>
    <t>85987358376</t>
  </si>
  <si>
    <t>85987604225</t>
  </si>
  <si>
    <t>85989006015</t>
  </si>
  <si>
    <t>8530626003</t>
  </si>
  <si>
    <t>luanamarques002@gmail.com</t>
  </si>
  <si>
    <t>00044341377</t>
  </si>
  <si>
    <t>ROSITA MESQUITA DOS SANTOS</t>
  </si>
  <si>
    <t>16610493651</t>
  </si>
  <si>
    <t>85999167218</t>
  </si>
  <si>
    <t>85985401087</t>
  </si>
  <si>
    <t>1141223256</t>
  </si>
  <si>
    <t>8532661000</t>
  </si>
  <si>
    <t>8534811168</t>
  </si>
  <si>
    <t>magalhaes@esquadro.com.br</t>
  </si>
  <si>
    <t>00044342349</t>
  </si>
  <si>
    <t>NILO ALENCAR VERISSIMO</t>
  </si>
  <si>
    <t>ANTONIA ALENCAR BARROSO</t>
  </si>
  <si>
    <t>85988730880</t>
  </si>
  <si>
    <t>1138313005</t>
  </si>
  <si>
    <t>8532270374</t>
  </si>
  <si>
    <t>1938765728</t>
  </si>
  <si>
    <t>biazotto@mogi.com.br</t>
  </si>
  <si>
    <t>00044349351</t>
  </si>
  <si>
    <t>JUCIER DOS SANTOS SOARES</t>
  </si>
  <si>
    <t>MARIA LOURDES SANTOS SOARES</t>
  </si>
  <si>
    <t>16396396743</t>
  </si>
  <si>
    <t>85985586754</t>
  </si>
  <si>
    <t>85986018370</t>
  </si>
  <si>
    <t>85989928771</t>
  </si>
  <si>
    <t>2132857723</t>
  </si>
  <si>
    <t>8532862864</t>
  </si>
  <si>
    <t>9833114213</t>
  </si>
  <si>
    <t>ccaa2@techno.com.br</t>
  </si>
  <si>
    <t>00044350368</t>
  </si>
  <si>
    <t>EDMAR SA FACANHA</t>
  </si>
  <si>
    <t>85985595850</t>
  </si>
  <si>
    <t>85986143773</t>
  </si>
  <si>
    <t>8532422410</t>
  </si>
  <si>
    <t>ojadotelefone@listel.com.br</t>
  </si>
  <si>
    <t>00044357370</t>
  </si>
  <si>
    <t>LICEU VILA  VELHA</t>
  </si>
  <si>
    <t>EDICELMA SANTIAGO SANTOS</t>
  </si>
  <si>
    <t>MARONICE PAULINA S SANTOS</t>
  </si>
  <si>
    <t>85981872797</t>
  </si>
  <si>
    <t>85986445873</t>
  </si>
  <si>
    <t>85987097008</t>
  </si>
  <si>
    <t>2124638646</t>
  </si>
  <si>
    <t>00044358695</t>
  </si>
  <si>
    <t>VALERIA OLIVEIRA TEIXEIRA</t>
  </si>
  <si>
    <t>1971-01-30 00:00:00</t>
  </si>
  <si>
    <t>8532692361</t>
  </si>
  <si>
    <t>00044360320</t>
  </si>
  <si>
    <t>ROSEANNE MACIEL DA COSTA</t>
  </si>
  <si>
    <t>MARIA DA SILVA MACIEL</t>
  </si>
  <si>
    <t>13865387000190</t>
  </si>
  <si>
    <t>13476490199</t>
  </si>
  <si>
    <t>85987047297</t>
  </si>
  <si>
    <t>85987115252</t>
  </si>
  <si>
    <t>85989049100</t>
  </si>
  <si>
    <t>8432310569</t>
  </si>
  <si>
    <t>rose28costa@hotmail.com</t>
  </si>
  <si>
    <t>00044363346</t>
  </si>
  <si>
    <t>FRANCISCA MARIA DA COSTA BARROS</t>
  </si>
  <si>
    <t>EMILIA ALVES DA COSTA</t>
  </si>
  <si>
    <t>8436058685</t>
  </si>
  <si>
    <t>8534790459</t>
  </si>
  <si>
    <t>mapy@esquadro.com.br</t>
  </si>
  <si>
    <t>00044379340</t>
  </si>
  <si>
    <t>VL AROLDO</t>
  </si>
  <si>
    <t>MARIA TACIANE ARAUJO DOS SANTOS</t>
  </si>
  <si>
    <t>IRACEMA ARAUJO DOS SANTOS</t>
  </si>
  <si>
    <t>84994966710</t>
  </si>
  <si>
    <t>85989253051</t>
  </si>
  <si>
    <t>85985602327</t>
  </si>
  <si>
    <t>8532360392</t>
  </si>
  <si>
    <t>8532844536</t>
  </si>
  <si>
    <t>marcio@esquadro.com.br</t>
  </si>
  <si>
    <t>00044381328</t>
  </si>
  <si>
    <t>R ANTONIO AFRODISIO GUERRA</t>
  </si>
  <si>
    <t>61621100</t>
  </si>
  <si>
    <t>JORGE FELIPE DA COSTA NETO</t>
  </si>
  <si>
    <t>13082873196</t>
  </si>
  <si>
    <t>85981362331</t>
  </si>
  <si>
    <t>85982053378</t>
  </si>
  <si>
    <t>85986145200</t>
  </si>
  <si>
    <t>8532280728</t>
  </si>
  <si>
    <t>00044382308</t>
  </si>
  <si>
    <t>LEONARDO ARAUJO</t>
  </si>
  <si>
    <t>NANCY GADELHA JUVENCIO</t>
  </si>
  <si>
    <t>ANTONIA GADELHA JUVENCIO</t>
  </si>
  <si>
    <t>85988273617</t>
  </si>
  <si>
    <t>85989299468</t>
  </si>
  <si>
    <t>85985366702</t>
  </si>
  <si>
    <t>3732155002</t>
  </si>
  <si>
    <t>8836720918</t>
  </si>
  <si>
    <t>00044393172</t>
  </si>
  <si>
    <t>JOAO CARNEIRO RENO</t>
  </si>
  <si>
    <t>MARIANA MACHADO RENO</t>
  </si>
  <si>
    <t>8836461391</t>
  </si>
  <si>
    <t>comercial@redemeta.com.br</t>
  </si>
  <si>
    <t>00044394306</t>
  </si>
  <si>
    <t>JARDIM DAS OLIVEIRAS LOJA A</t>
  </si>
  <si>
    <t>60821072</t>
  </si>
  <si>
    <t>GEORGE NUNES RABELO</t>
  </si>
  <si>
    <t>JACINTA NUNES RABELO</t>
  </si>
  <si>
    <t>20706669783</t>
  </si>
  <si>
    <t>85989717064</t>
  </si>
  <si>
    <t>85981612830</t>
  </si>
  <si>
    <t>85988879970</t>
  </si>
  <si>
    <t>8532545654</t>
  </si>
  <si>
    <t>contatomygraf@gmail.com</t>
  </si>
  <si>
    <t>00044395388</t>
  </si>
  <si>
    <t>BL C AP 1</t>
  </si>
  <si>
    <t>NATHALE PIRES DE SOUZA</t>
  </si>
  <si>
    <t>MARIA ANGELICA PIRES DE SOUZA</t>
  </si>
  <si>
    <t>13085121195</t>
  </si>
  <si>
    <t>85988480322</t>
  </si>
  <si>
    <t>85988480385</t>
  </si>
  <si>
    <t>1146671356</t>
  </si>
  <si>
    <t>8532270812</t>
  </si>
  <si>
    <t>1435237789</t>
  </si>
  <si>
    <t>thalepires@yahoo.com.br</t>
  </si>
  <si>
    <t>00044395620</t>
  </si>
  <si>
    <t>ROZILDA APARECIDA DE OLIVEIRA COSTA</t>
  </si>
  <si>
    <t>1971-10-10 00:00:00</t>
  </si>
  <si>
    <t>AUTA DE OLIVEIRA CANUTO</t>
  </si>
  <si>
    <t>31986221428</t>
  </si>
  <si>
    <t>32988086316</t>
  </si>
  <si>
    <t>3137215867</t>
  </si>
  <si>
    <t>3732224125</t>
  </si>
  <si>
    <t>8532171771</t>
  </si>
  <si>
    <t>00044395701</t>
  </si>
  <si>
    <t>BL 32 AP 21C</t>
  </si>
  <si>
    <t>CESAR VIEIRA DOS SANTOS</t>
  </si>
  <si>
    <t>LUIZA VIEIRA</t>
  </si>
  <si>
    <t>12313556230</t>
  </si>
  <si>
    <t>21988697760</t>
  </si>
  <si>
    <t>21994308100</t>
  </si>
  <si>
    <t>21995742476</t>
  </si>
  <si>
    <t>2226254503</t>
  </si>
  <si>
    <t>3732147462</t>
  </si>
  <si>
    <t>8532134728</t>
  </si>
  <si>
    <t>00044397674</t>
  </si>
  <si>
    <t>VANDA DAS GRACAS DOS SANTOS PANTALEAO</t>
  </si>
  <si>
    <t>EVANGELINA DIAS DOS SANTOS</t>
  </si>
  <si>
    <t>09637260000147</t>
  </si>
  <si>
    <t>20184526641</t>
  </si>
  <si>
    <t>31988758737</t>
  </si>
  <si>
    <t>1122058305</t>
  </si>
  <si>
    <t>3137628426</t>
  </si>
  <si>
    <t>1122790325</t>
  </si>
  <si>
    <t>00044398301</t>
  </si>
  <si>
    <t>IRACI RIBEIRO DE LIMA</t>
  </si>
  <si>
    <t>85991291727</t>
  </si>
  <si>
    <t>8530866068</t>
  </si>
  <si>
    <t>8530885196</t>
  </si>
  <si>
    <t>8532341264</t>
  </si>
  <si>
    <t>00044399375</t>
  </si>
  <si>
    <t>ESMERALDA SANTOS DE SOUSA</t>
  </si>
  <si>
    <t>GERALDA DE SOUSA SANTOS</t>
  </si>
  <si>
    <t>85985420852</t>
  </si>
  <si>
    <t>85991442427</t>
  </si>
  <si>
    <t>85992767515</t>
  </si>
  <si>
    <t>2137574725</t>
  </si>
  <si>
    <t>3733415044</t>
  </si>
  <si>
    <t>00044400306</t>
  </si>
  <si>
    <t>MANUEL REGIS CANDIDO MACIEL</t>
  </si>
  <si>
    <t>IVONISE PESSOA CANDIDO MACIEL</t>
  </si>
  <si>
    <t>85985537222</t>
  </si>
  <si>
    <t>85989719095</t>
  </si>
  <si>
    <t>85988936243</t>
  </si>
  <si>
    <t>falcao@cenargen.embrapa.br</t>
  </si>
  <si>
    <t>00044400489</t>
  </si>
  <si>
    <t>BL A AP 418</t>
  </si>
  <si>
    <t>AFONSO FALCAO DE MELO</t>
  </si>
  <si>
    <t>MARIA MARTINHA DE MELO</t>
  </si>
  <si>
    <t>1141043856</t>
  </si>
  <si>
    <t>8432064160</t>
  </si>
  <si>
    <t>8532920129</t>
  </si>
  <si>
    <t>00044400802</t>
  </si>
  <si>
    <t>ANTENOR VAZ GUIMARAES</t>
  </si>
  <si>
    <t>8530323122</t>
  </si>
  <si>
    <t>00044402341</t>
  </si>
  <si>
    <t>60355300</t>
  </si>
  <si>
    <t>LIANA VERAS HOLANDA</t>
  </si>
  <si>
    <t>TERESINHA JESUS VERAS HOLANDA</t>
  </si>
  <si>
    <t>13874582190</t>
  </si>
  <si>
    <t>85988925651</t>
  </si>
  <si>
    <t>85985282441</t>
  </si>
  <si>
    <t>85981527421</t>
  </si>
  <si>
    <t>2225218726</t>
  </si>
  <si>
    <t>8532346561</t>
  </si>
  <si>
    <t>8534782672</t>
  </si>
  <si>
    <t>lianaveras@yahoo.com</t>
  </si>
  <si>
    <t>00044412819</t>
  </si>
  <si>
    <t>NELSON INACIO FARIA</t>
  </si>
  <si>
    <t>5132642595</t>
  </si>
  <si>
    <t>8835718823</t>
  </si>
  <si>
    <t>00044413386</t>
  </si>
  <si>
    <t>VL OSCAR ARARIPE</t>
  </si>
  <si>
    <t>MAGNA ALVES VIDAL</t>
  </si>
  <si>
    <t>ANAIDE ALVES VIDAL</t>
  </si>
  <si>
    <t>85985832526</t>
  </si>
  <si>
    <t>85988238262</t>
  </si>
  <si>
    <t>85989585792</t>
  </si>
  <si>
    <t>1126972643</t>
  </si>
  <si>
    <t>5137793766</t>
  </si>
  <si>
    <t>primocell@hotmail.com</t>
  </si>
  <si>
    <t>00044414358</t>
  </si>
  <si>
    <t>RICARDO CASSAIN SALES</t>
  </si>
  <si>
    <t>STELLA MARIS SALES DA SILVA</t>
  </si>
  <si>
    <t>85988522507</t>
  </si>
  <si>
    <t>5534224784</t>
  </si>
  <si>
    <t>ricardocassain@ig.com.br</t>
  </si>
  <si>
    <t>00044414943</t>
  </si>
  <si>
    <t>MARIA DO CARMO CAVALCANTE DALLEMOLE</t>
  </si>
  <si>
    <t>1961-05-18 00:00:00</t>
  </si>
  <si>
    <t>3535268800</t>
  </si>
  <si>
    <t>4435441764</t>
  </si>
  <si>
    <t>5130232553</t>
  </si>
  <si>
    <t>00044418345</t>
  </si>
  <si>
    <t>TEREZA CAETANO FERREIRA</t>
  </si>
  <si>
    <t>16130790717</t>
  </si>
  <si>
    <t>85986197362</t>
  </si>
  <si>
    <t>85985524690</t>
  </si>
  <si>
    <t>85987022475</t>
  </si>
  <si>
    <t>1145188142</t>
  </si>
  <si>
    <t>8534893289</t>
  </si>
  <si>
    <t>2137040389</t>
  </si>
  <si>
    <t>eugenia.dublin@gmail.com</t>
  </si>
  <si>
    <t>00044419821</t>
  </si>
  <si>
    <t>JOAO INACIO FARIA</t>
  </si>
  <si>
    <t>3732135639</t>
  </si>
  <si>
    <t>8836211046</t>
  </si>
  <si>
    <t>00044421303</t>
  </si>
  <si>
    <t>SITIO SERRA DA EMA SN</t>
  </si>
  <si>
    <t>2127184690</t>
  </si>
  <si>
    <t>8432728821</t>
  </si>
  <si>
    <t>00044422377</t>
  </si>
  <si>
    <t>2227791124</t>
  </si>
  <si>
    <t>4136073216</t>
  </si>
  <si>
    <t>kauto@rkauto.com.br</t>
  </si>
  <si>
    <t>00044424310</t>
  </si>
  <si>
    <t>R ALEXANDRE DA SILVA PEREIRA 131</t>
  </si>
  <si>
    <t>RAIMUNDA MARIA DA SOLIDADE</t>
  </si>
  <si>
    <t>88992285815</t>
  </si>
  <si>
    <t>88993187184</t>
  </si>
  <si>
    <t>2126143843</t>
  </si>
  <si>
    <t>2127012548</t>
  </si>
  <si>
    <t>00044425392</t>
  </si>
  <si>
    <t>R VEREADOR EDMILSON PATRICIO 75</t>
  </si>
  <si>
    <t>MARIA EDILEUZA MARCULINO FIGUEREDO</t>
  </si>
  <si>
    <t>EPIFANIA PATRICIO FIGUEREDO SILVA</t>
  </si>
  <si>
    <t>88994878347</t>
  </si>
  <si>
    <t>88994581939</t>
  </si>
  <si>
    <t>8436146269</t>
  </si>
  <si>
    <t>8532963763</t>
  </si>
  <si>
    <t>00044429380</t>
  </si>
  <si>
    <t>EVELINE SOUSA DE GOES</t>
  </si>
  <si>
    <t>MARIA LIDUINA DE SOUSA GOES</t>
  </si>
  <si>
    <t>85988773603</t>
  </si>
  <si>
    <t>85988773666</t>
  </si>
  <si>
    <t>85988366679</t>
  </si>
  <si>
    <t>2126278318</t>
  </si>
  <si>
    <t>4133737819</t>
  </si>
  <si>
    <t>00044434383</t>
  </si>
  <si>
    <t>PATRICIA DA SILVA AMORIM</t>
  </si>
  <si>
    <t>JOANA DARC DA SILVA AMORIM</t>
  </si>
  <si>
    <t>85989919678</t>
  </si>
  <si>
    <t>85989925870</t>
  </si>
  <si>
    <t>85985143543</t>
  </si>
  <si>
    <t>8530351964</t>
  </si>
  <si>
    <t>fantasfoods@gmail.com</t>
  </si>
  <si>
    <t>00044437307</t>
  </si>
  <si>
    <t>ANTONIA JEANE ALVES MADEIRO SOUSA</t>
  </si>
  <si>
    <t>JACINTA ALVES MADEIRO</t>
  </si>
  <si>
    <t>85986127187</t>
  </si>
  <si>
    <t>85989054554</t>
  </si>
  <si>
    <t>85989587063</t>
  </si>
  <si>
    <t>2227736135</t>
  </si>
  <si>
    <t>8534952836</t>
  </si>
  <si>
    <t>5132390916</t>
  </si>
  <si>
    <t>jeanealvesmadeirosousa@outlook</t>
  </si>
  <si>
    <t>00044441401</t>
  </si>
  <si>
    <t>GRACINDO ALVES SANTIAGO</t>
  </si>
  <si>
    <t>5434443796</t>
  </si>
  <si>
    <t>8532370480</t>
  </si>
  <si>
    <t>8532434286</t>
  </si>
  <si>
    <t>00044448333</t>
  </si>
  <si>
    <t>MARINEUSA SOARES DA SILVA</t>
  </si>
  <si>
    <t>MARIA SOARES LIRA</t>
  </si>
  <si>
    <t>85986610628</t>
  </si>
  <si>
    <t>2131069222</t>
  </si>
  <si>
    <t>8530886259</t>
  </si>
  <si>
    <t>8532921228</t>
  </si>
  <si>
    <t>betho@com4.com.br</t>
  </si>
  <si>
    <t>00044452950</t>
  </si>
  <si>
    <t>MONSENHOR TIBURCIO</t>
  </si>
  <si>
    <t>MARIA ROCHA DE AQUINO</t>
  </si>
  <si>
    <t>ANA DA COSTA DA ROCHA</t>
  </si>
  <si>
    <t>4435442427</t>
  </si>
  <si>
    <t>00044453337</t>
  </si>
  <si>
    <t>MARIA DE NAZARE LIMA FERREIRA</t>
  </si>
  <si>
    <t>FRANCISCA DAS CHAGAS LIMA FERREIRA</t>
  </si>
  <si>
    <t>85982250855</t>
  </si>
  <si>
    <t>85981180765</t>
  </si>
  <si>
    <t>85989715950</t>
  </si>
  <si>
    <t>8534692255</t>
  </si>
  <si>
    <t>00044457324</t>
  </si>
  <si>
    <t xml:space="preserve"> AP 228 BL C</t>
  </si>
  <si>
    <t>ALAN DE ASSIS VARGENS</t>
  </si>
  <si>
    <t>IVONETE DIAS DE ASSIS</t>
  </si>
  <si>
    <t>13088655190</t>
  </si>
  <si>
    <t>85988310551</t>
  </si>
  <si>
    <t>85982046939</t>
  </si>
  <si>
    <t>85986827208</t>
  </si>
  <si>
    <t>1144556611</t>
  </si>
  <si>
    <t>1144885599</t>
  </si>
  <si>
    <t>2126251637</t>
  </si>
  <si>
    <t>holga_monte@hotmail.com</t>
  </si>
  <si>
    <t>00044458304</t>
  </si>
  <si>
    <t>FRANCISCO AFRANIO LIMA PEIXOTO</t>
  </si>
  <si>
    <t>NAUZA LIMA PEIXOTO</t>
  </si>
  <si>
    <t>8532674054</t>
  </si>
  <si>
    <t>marins@esquadro.com.br</t>
  </si>
  <si>
    <t>00044459378</t>
  </si>
  <si>
    <t>IRANDIR FERNANDES</t>
  </si>
  <si>
    <t>AMELIA FERNANDES</t>
  </si>
  <si>
    <t>8532891724</t>
  </si>
  <si>
    <t>8532957040</t>
  </si>
  <si>
    <t>00044470347</t>
  </si>
  <si>
    <t>JOSE HUGO SAUNDERS DE BARROS</t>
  </si>
  <si>
    <t>MARIA IVONE SAUNDERS DE BARROS</t>
  </si>
  <si>
    <t>00155681000248</t>
  </si>
  <si>
    <t>13211841198</t>
  </si>
  <si>
    <t>85991082393</t>
  </si>
  <si>
    <t>85985179895</t>
  </si>
  <si>
    <t>3733714484</t>
  </si>
  <si>
    <t>8530217772</t>
  </si>
  <si>
    <t>8532427036</t>
  </si>
  <si>
    <t>saundersdebarros@gmail.com</t>
  </si>
  <si>
    <t>00044490372</t>
  </si>
  <si>
    <t>LEONES FERNANDES DE MENDONCA</t>
  </si>
  <si>
    <t>JOANA FERNANDES DE MENDONCA</t>
  </si>
  <si>
    <t>8532245183</t>
  </si>
  <si>
    <t>8532683057</t>
  </si>
  <si>
    <t>martinz@ezquadro.com.br</t>
  </si>
  <si>
    <t>00044497385</t>
  </si>
  <si>
    <t>FAZENDA VARZEA DA EMA PROX A M</t>
  </si>
  <si>
    <t>PAULO CORDEIRO LUZIA</t>
  </si>
  <si>
    <t>RAIMUNDA CORDEIRO LUZIA</t>
  </si>
  <si>
    <t>2136304533</t>
  </si>
  <si>
    <t>3133531082</t>
  </si>
  <si>
    <t>00044501323</t>
  </si>
  <si>
    <t>RUA STO AFONSO</t>
  </si>
  <si>
    <t>SANTALUZIA</t>
  </si>
  <si>
    <t>MARIA ROZIANA ABREU COELHO</t>
  </si>
  <si>
    <t>MARIA ZULENE PEREIRA ABREU</t>
  </si>
  <si>
    <t>85981719610</t>
  </si>
  <si>
    <t>85997549310</t>
  </si>
  <si>
    <t>85985665724</t>
  </si>
  <si>
    <t>isabel_maria@br.inter.net</t>
  </si>
  <si>
    <t>00044502303</t>
  </si>
  <si>
    <t>MARIA ALEXSANDRA SILVA NUNES</t>
  </si>
  <si>
    <t>MARIA JOSE SILVA NUNES</t>
  </si>
  <si>
    <t>16386796218</t>
  </si>
  <si>
    <t>88992952994</t>
  </si>
  <si>
    <t>85996337390</t>
  </si>
  <si>
    <t>4130814095</t>
  </si>
  <si>
    <t>8836341016</t>
  </si>
  <si>
    <t>san-lis@bol.com.br</t>
  </si>
  <si>
    <t>00044512368</t>
  </si>
  <si>
    <t>PAULO DE TARSO LUSTOSA DA COSTA</t>
  </si>
  <si>
    <t>61992491727</t>
  </si>
  <si>
    <t>61991459225</t>
  </si>
  <si>
    <t>61981238752</t>
  </si>
  <si>
    <t>2122473763</t>
  </si>
  <si>
    <t>6132486121</t>
  </si>
  <si>
    <t>2132834782</t>
  </si>
  <si>
    <t>mariliza-teixeira@bol.com.br</t>
  </si>
  <si>
    <t>00044515545</t>
  </si>
  <si>
    <t>PERO COELHO</t>
  </si>
  <si>
    <t>DOMINGOS NATALINO RODRIGUES PIRES</t>
  </si>
  <si>
    <t>AURENITA RODRIGUES PIRES</t>
  </si>
  <si>
    <t>03470727001607</t>
  </si>
  <si>
    <t>12743963052</t>
  </si>
  <si>
    <t>71986495650</t>
  </si>
  <si>
    <t>71987091096</t>
  </si>
  <si>
    <t>71992734297</t>
  </si>
  <si>
    <t>2422711805</t>
  </si>
  <si>
    <t>7134641530</t>
  </si>
  <si>
    <t>8835321283</t>
  </si>
  <si>
    <t>domingosnatalino@yahoo.com</t>
  </si>
  <si>
    <t>00044519885</t>
  </si>
  <si>
    <t>RUA JOAO MARIA DE FREITAS 1418 CASA</t>
  </si>
  <si>
    <t>JOSE MARIA E SILVA</t>
  </si>
  <si>
    <t>ANA ANEDI DA SILVA</t>
  </si>
  <si>
    <t>88988073599</t>
  </si>
  <si>
    <t>4232232893</t>
  </si>
  <si>
    <t>00044524102</t>
  </si>
  <si>
    <t>BELARMINA DA SILVA DO NASCIMENTO</t>
  </si>
  <si>
    <t>6232821028</t>
  </si>
  <si>
    <t>8532828752</t>
  </si>
  <si>
    <t>00044527390</t>
  </si>
  <si>
    <t>ADRIANO ALMEIDA BARROS</t>
  </si>
  <si>
    <t>ANA MARIA DE ALMEIDA BARROS</t>
  </si>
  <si>
    <t>07333070000100</t>
  </si>
  <si>
    <t>12710619484</t>
  </si>
  <si>
    <t>86994732738</t>
  </si>
  <si>
    <t>86995021372</t>
  </si>
  <si>
    <t>86995021435</t>
  </si>
  <si>
    <t>8633226248</t>
  </si>
  <si>
    <t>00044529090</t>
  </si>
  <si>
    <t>MARIA IVONE CARVALHO PEREIRA</t>
  </si>
  <si>
    <t>MARFIZA CARVALHO PEREIRA</t>
  </si>
  <si>
    <t>3535223767</t>
  </si>
  <si>
    <t>8532969690</t>
  </si>
  <si>
    <t>00044532806</t>
  </si>
  <si>
    <t>JOSE APARECIDO LUIZ</t>
  </si>
  <si>
    <t>1141535696</t>
  </si>
  <si>
    <t>8534890415</t>
  </si>
  <si>
    <t>00044535732</t>
  </si>
  <si>
    <t>7255</t>
  </si>
  <si>
    <t>EDIVALDO ELEOTERIO</t>
  </si>
  <si>
    <t>TEREZA VASCONCELOS ELEOTERIO</t>
  </si>
  <si>
    <t>92017516001309</t>
  </si>
  <si>
    <t>12350000178</t>
  </si>
  <si>
    <t>21994726017</t>
  </si>
  <si>
    <t>21994338786</t>
  </si>
  <si>
    <t>8534721692</t>
  </si>
  <si>
    <t>edivaldoeleoterio@bol.com.br</t>
  </si>
  <si>
    <t>00044537000</t>
  </si>
  <si>
    <t>MARIA LUISA FLECK</t>
  </si>
  <si>
    <t>ZOLDE ILONI LESSES</t>
  </si>
  <si>
    <t>12720284671</t>
  </si>
  <si>
    <t>5535352556</t>
  </si>
  <si>
    <t>8532981446</t>
  </si>
  <si>
    <t>marialfleck@yahoo.com</t>
  </si>
  <si>
    <t>00044537948</t>
  </si>
  <si>
    <t>ASSUNTA TREMEA DASSI</t>
  </si>
  <si>
    <t>MARIA TREMEA</t>
  </si>
  <si>
    <t>49991487098</t>
  </si>
  <si>
    <t>1332519094</t>
  </si>
  <si>
    <t>00044538758</t>
  </si>
  <si>
    <t>ZZ G</t>
  </si>
  <si>
    <t>IVONETE JOAQUIM DA SILVA</t>
  </si>
  <si>
    <t>MARIA ELENA DA CONCEICAO</t>
  </si>
  <si>
    <t>21991579870</t>
  </si>
  <si>
    <t>21999637521</t>
  </si>
  <si>
    <t>8534975239</t>
  </si>
  <si>
    <t>lelejsilva@oi.com.br</t>
  </si>
  <si>
    <t>00044539304</t>
  </si>
  <si>
    <t>ROMULO AZEVEDO MONTENEGRO</t>
  </si>
  <si>
    <t>OLGA DE AZEVEDO MONTENEGRO</t>
  </si>
  <si>
    <t>85987617646</t>
  </si>
  <si>
    <t>1636234701</t>
  </si>
  <si>
    <t>2422556837</t>
  </si>
  <si>
    <t>2422557914</t>
  </si>
  <si>
    <t>m.domingos@terra.com.br</t>
  </si>
  <si>
    <t>00044544308</t>
  </si>
  <si>
    <t>IOLANDA CUSTODIO DE FARIAS</t>
  </si>
  <si>
    <t>2136419694</t>
  </si>
  <si>
    <t>8532377115</t>
  </si>
  <si>
    <t>00044547315</t>
  </si>
  <si>
    <t>ALBANOR NOGUEIRA BARBOSA</t>
  </si>
  <si>
    <t>85987824127</t>
  </si>
  <si>
    <t>85986434127</t>
  </si>
  <si>
    <t>8532674127</t>
  </si>
  <si>
    <t>8532674261</t>
  </si>
  <si>
    <t>8532677078</t>
  </si>
  <si>
    <t>matos@esquadro.com.br</t>
  </si>
  <si>
    <t>00044553986</t>
  </si>
  <si>
    <t>CESAR LUIZ MAGGIONI</t>
  </si>
  <si>
    <t>1972-08-23 00:00:00</t>
  </si>
  <si>
    <t>ANATALIA MARLI MAGGIONI</t>
  </si>
  <si>
    <t>01390617000123</t>
  </si>
  <si>
    <t>12604967342</t>
  </si>
  <si>
    <t>1146788231</t>
  </si>
  <si>
    <t>5135634703</t>
  </si>
  <si>
    <t>8532261627</t>
  </si>
  <si>
    <t>00044564163</t>
  </si>
  <si>
    <t>JULIENNE DE JESUS DA SILVA</t>
  </si>
  <si>
    <t>MARIA ETERNA DE JESUS DA SILVA</t>
  </si>
  <si>
    <t>62984576325</t>
  </si>
  <si>
    <t>62992404993</t>
  </si>
  <si>
    <t>62994712466</t>
  </si>
  <si>
    <t>6232923663</t>
  </si>
  <si>
    <t>6235936376</t>
  </si>
  <si>
    <t>6235177846</t>
  </si>
  <si>
    <t>00044568746</t>
  </si>
  <si>
    <t>ANGELITA DA SILVA MEDEIROS</t>
  </si>
  <si>
    <t>ALZENIR DA SILVA MEDEIROS</t>
  </si>
  <si>
    <t>11607030000187</t>
  </si>
  <si>
    <t>12339174033</t>
  </si>
  <si>
    <t>22997510251</t>
  </si>
  <si>
    <t>22997870462</t>
  </si>
  <si>
    <t>22997933509</t>
  </si>
  <si>
    <t>2225291277</t>
  </si>
  <si>
    <t>2225422345</t>
  </si>
  <si>
    <t>3125550917</t>
  </si>
  <si>
    <t>00044569122</t>
  </si>
  <si>
    <t>ELAINE DIOGO DA SILVA</t>
  </si>
  <si>
    <t>LAURA SILVA DIOGO</t>
  </si>
  <si>
    <t>17025266831</t>
  </si>
  <si>
    <t>62992248084</t>
  </si>
  <si>
    <t>62993048843</t>
  </si>
  <si>
    <t>2126442358</t>
  </si>
  <si>
    <t>3432228184</t>
  </si>
  <si>
    <t>8534739510</t>
  </si>
  <si>
    <t>00044570805</t>
  </si>
  <si>
    <t>ANTONIO XAVIER DE SOUZA</t>
  </si>
  <si>
    <t>8532692592</t>
  </si>
  <si>
    <t>elaine_moraes@globo.com</t>
  </si>
  <si>
    <t>00044571372</t>
  </si>
  <si>
    <t>JOAQUIM JUAREZ TEIXEIRA</t>
  </si>
  <si>
    <t>1903-05-07 00:00:00</t>
  </si>
  <si>
    <t>85996000511</t>
  </si>
  <si>
    <t>1535531274</t>
  </si>
  <si>
    <t>8532268114</t>
  </si>
  <si>
    <t>1934229637</t>
  </si>
  <si>
    <t>maturana@esquadro.com.br</t>
  </si>
  <si>
    <t>00044574711</t>
  </si>
  <si>
    <t>AGLICIMO DA SILVA</t>
  </si>
  <si>
    <t>3433167692</t>
  </si>
  <si>
    <t>8532791009</t>
  </si>
  <si>
    <t>00044578547</t>
  </si>
  <si>
    <t>EDMILSON FERREIRA DE OLIVEIRA</t>
  </si>
  <si>
    <t>16905397000109</t>
  </si>
  <si>
    <t>13066920819</t>
  </si>
  <si>
    <t>61985549295</t>
  </si>
  <si>
    <t>74999245185</t>
  </si>
  <si>
    <t>6133094289</t>
  </si>
  <si>
    <t>8533183517</t>
  </si>
  <si>
    <t>arthurmarys@itelefonica.com.br</t>
  </si>
  <si>
    <t>00044579195</t>
  </si>
  <si>
    <t>ONEIL DE JESUS NEVES</t>
  </si>
  <si>
    <t>61996711495</t>
  </si>
  <si>
    <t>oneilneves@hotmail.com</t>
  </si>
  <si>
    <t>00044589158</t>
  </si>
  <si>
    <t>HILTON SILVA MIRANDA</t>
  </si>
  <si>
    <t>ANAILDE SILVA MIRANDA</t>
  </si>
  <si>
    <t>37657541000105</t>
  </si>
  <si>
    <t>12964240274</t>
  </si>
  <si>
    <t>64984251192</t>
  </si>
  <si>
    <t>74981040788</t>
  </si>
  <si>
    <t>77999232216</t>
  </si>
  <si>
    <t>6133882757</t>
  </si>
  <si>
    <t>7436742158</t>
  </si>
  <si>
    <t>hiltonsilvamiranda@hotmail.com</t>
  </si>
  <si>
    <t>00044598300</t>
  </si>
  <si>
    <t>MARIO GURJAO PESSOA</t>
  </si>
  <si>
    <t>1923-12-25 00:00:00</t>
  </si>
  <si>
    <t>ADELAIDE GURJAO DE MIRANDA PESSOA</t>
  </si>
  <si>
    <t>8532246166</t>
  </si>
  <si>
    <t>8532423778</t>
  </si>
  <si>
    <t>maura@esquadro.com.br</t>
  </si>
  <si>
    <t>00044620330</t>
  </si>
  <si>
    <t>OLIMPIO DE PINHO RODRIGUES</t>
  </si>
  <si>
    <t>8835832379</t>
  </si>
  <si>
    <t>00044636334</t>
  </si>
  <si>
    <t>FRANCISCO LAVANERY DE SAMPAIO WANDERLEY</t>
  </si>
  <si>
    <t>RAIMUNDA SAMPAIO WANDERLEY</t>
  </si>
  <si>
    <t>85989251025</t>
  </si>
  <si>
    <t>21980037682</t>
  </si>
  <si>
    <t>8530811496</t>
  </si>
  <si>
    <t>8532524111</t>
  </si>
  <si>
    <t>8532241207</t>
  </si>
  <si>
    <t>jorge@apiguana.com.br</t>
  </si>
  <si>
    <t>00044660120</t>
  </si>
  <si>
    <t>MARIO GUILHERME DA SILVEIRA</t>
  </si>
  <si>
    <t>ORFILA GUILHERME DA SILVEIRA</t>
  </si>
  <si>
    <t>61981119112</t>
  </si>
  <si>
    <t>61981541863</t>
  </si>
  <si>
    <t>61984065236</t>
  </si>
  <si>
    <t>2125410940</t>
  </si>
  <si>
    <t>6133454947</t>
  </si>
  <si>
    <t>8532463806</t>
  </si>
  <si>
    <t>mgraciela_mz@terra.com.br</t>
  </si>
  <si>
    <t>00044662335</t>
  </si>
  <si>
    <t>EDINALVA MORAES GOMES</t>
  </si>
  <si>
    <t>TEREZA MORAES GOMES</t>
  </si>
  <si>
    <t>1239334077</t>
  </si>
  <si>
    <t>8530235441</t>
  </si>
  <si>
    <t>00044678339</t>
  </si>
  <si>
    <t>JULLIANY CRISTINA DE ABREU VIANA</t>
  </si>
  <si>
    <t>ROSEMARY DE ABREU VIANA</t>
  </si>
  <si>
    <t>11664638000143</t>
  </si>
  <si>
    <t>13121428194</t>
  </si>
  <si>
    <t>85986562105</t>
  </si>
  <si>
    <t>8532277354</t>
  </si>
  <si>
    <t>8534985290</t>
  </si>
  <si>
    <t>8532321469</t>
  </si>
  <si>
    <t>jullianycristina@hotmail.com</t>
  </si>
  <si>
    <t>00044680317</t>
  </si>
  <si>
    <t>RUA ANTONIO ALVES 0</t>
  </si>
  <si>
    <t>RAIMUNDO FERREIRA DE SOUSA FILHO</t>
  </si>
  <si>
    <t>MARIA NEUZA N FERREIRA</t>
  </si>
  <si>
    <t>88997654714</t>
  </si>
  <si>
    <t>2422463174</t>
  </si>
  <si>
    <t>6232089501</t>
  </si>
  <si>
    <t>00044681399</t>
  </si>
  <si>
    <t>JOSE OLIVEIRA DE ANDRADE</t>
  </si>
  <si>
    <t>MARIA LUZIA DE ANDRADE</t>
  </si>
  <si>
    <t>2136630612</t>
  </si>
  <si>
    <t>3430750032</t>
  </si>
  <si>
    <t>3430753598</t>
  </si>
  <si>
    <t>00044682360</t>
  </si>
  <si>
    <t>RUA R VILA BRUNO</t>
  </si>
  <si>
    <t>MARIA VALNEIDE DE SOUSA</t>
  </si>
  <si>
    <t>1972-05-21 00:00:00</t>
  </si>
  <si>
    <t>88981132337</t>
  </si>
  <si>
    <t>1433781209</t>
  </si>
  <si>
    <t>5133525509</t>
  </si>
  <si>
    <t>00044687320</t>
  </si>
  <si>
    <t>AYRTON BESSA CYRINO</t>
  </si>
  <si>
    <t>1925-01-02 00:00:00</t>
  </si>
  <si>
    <t>LAURA BENA CYRINO</t>
  </si>
  <si>
    <t>3438317635</t>
  </si>
  <si>
    <t>8532787106</t>
  </si>
  <si>
    <t>erikacyrino2@hotmail.com</t>
  </si>
  <si>
    <t>00044688300</t>
  </si>
  <si>
    <t>FRANCISCO ISMAEL DE SOUZA</t>
  </si>
  <si>
    <t>10926062000182</t>
  </si>
  <si>
    <t>19038731852</t>
  </si>
  <si>
    <t>85987329220</t>
  </si>
  <si>
    <t>85996465279</t>
  </si>
  <si>
    <t>88999039420</t>
  </si>
  <si>
    <t>3433366506</t>
  </si>
  <si>
    <t>00044691351</t>
  </si>
  <si>
    <t>FRANCISCO DAS CHAGAS DA ROCHA</t>
  </si>
  <si>
    <t>1233879518</t>
  </si>
  <si>
    <t>1239211867</t>
  </si>
  <si>
    <t>2422258486</t>
  </si>
  <si>
    <t>cacalm@hotmail.com</t>
  </si>
  <si>
    <t>00044692323</t>
  </si>
  <si>
    <t>DISTRITO SAPO</t>
  </si>
  <si>
    <t>MARIA DO LIVRAMENTO MENDES</t>
  </si>
  <si>
    <t>ANA ALVES DE MARIA</t>
  </si>
  <si>
    <t>2122382163</t>
  </si>
  <si>
    <t>00044696310</t>
  </si>
  <si>
    <t>MARIA FRANCISCA ANTUNES DOS ANJOS</t>
  </si>
  <si>
    <t>1958-12-06 00:00:00</t>
  </si>
  <si>
    <t>FRANCISCA DO CARMO DOS ANJOS</t>
  </si>
  <si>
    <t>06964399002150</t>
  </si>
  <si>
    <t>16380101102</t>
  </si>
  <si>
    <t>85988794032</t>
  </si>
  <si>
    <t>85989002474</t>
  </si>
  <si>
    <t>85987277056</t>
  </si>
  <si>
    <t>8532936483</t>
  </si>
  <si>
    <t>8534828830</t>
  </si>
  <si>
    <t>8534825088</t>
  </si>
  <si>
    <t>00044709315</t>
  </si>
  <si>
    <t>VANDA RIBEIRO FERREIRA COSTA</t>
  </si>
  <si>
    <t>MARIA DE LOURDES BARBOSA DA COSTA RIBEIRO</t>
  </si>
  <si>
    <t>85987283183</t>
  </si>
  <si>
    <t>85988951070</t>
  </si>
  <si>
    <t>mhcostapl@yahoo.com.br</t>
  </si>
  <si>
    <t>00044717334</t>
  </si>
  <si>
    <t>RAUL BARBOSA CARNEIRO</t>
  </si>
  <si>
    <t>1913-08-15 00:00:00</t>
  </si>
  <si>
    <t>MARIA BARBOSA CARNEIRO</t>
  </si>
  <si>
    <t>1155156308</t>
  </si>
  <si>
    <t>2122890575</t>
  </si>
  <si>
    <t>8532421791</t>
  </si>
  <si>
    <t>marcelocosta@fonte.com.br</t>
  </si>
  <si>
    <t>00044728530</t>
  </si>
  <si>
    <t>EDINALVA DOS SANTOS MACEDO QUEIROZ</t>
  </si>
  <si>
    <t>1972-02-01 00:00:00</t>
  </si>
  <si>
    <t>ANALIA FRANCISCA SANTOS MACEDO</t>
  </si>
  <si>
    <t>12656969060</t>
  </si>
  <si>
    <t>74988361129</t>
  </si>
  <si>
    <t>74988372095</t>
  </si>
  <si>
    <t>74988432435</t>
  </si>
  <si>
    <t>8530320139</t>
  </si>
  <si>
    <t>00044729340</t>
  </si>
  <si>
    <t>LUCIMAR PEREIRA DA SILVA</t>
  </si>
  <si>
    <t>17996174538</t>
  </si>
  <si>
    <t>3334161467</t>
  </si>
  <si>
    <t>3334161631</t>
  </si>
  <si>
    <t>3334216084</t>
  </si>
  <si>
    <t>00044731167</t>
  </si>
  <si>
    <t>POLIANA FERREIRA DA CRUZ</t>
  </si>
  <si>
    <t>MARIA DIVINA DE OLIVEIRA SILVA</t>
  </si>
  <si>
    <t>61992303593</t>
  </si>
  <si>
    <t>61999650923</t>
  </si>
  <si>
    <t>61999983085</t>
  </si>
  <si>
    <t>00044731671</t>
  </si>
  <si>
    <t>DANIELA SANTOS CLAUDIO</t>
  </si>
  <si>
    <t>NELIR SANTOS CLAUDIO</t>
  </si>
  <si>
    <t>31988421887</t>
  </si>
  <si>
    <t>31988518525</t>
  </si>
  <si>
    <t>1938733145</t>
  </si>
  <si>
    <t>3135411833</t>
  </si>
  <si>
    <t>3135413928</t>
  </si>
  <si>
    <t>00044733020</t>
  </si>
  <si>
    <t>SIMAO CELNIK</t>
  </si>
  <si>
    <t>1899-01-10 00:00:00</t>
  </si>
  <si>
    <t>1141696806</t>
  </si>
  <si>
    <t>8532370462</t>
  </si>
  <si>
    <t>8532858097</t>
  </si>
  <si>
    <t>00044736045</t>
  </si>
  <si>
    <t>PATRICIA DE SOUZA BICA</t>
  </si>
  <si>
    <t>NELI CUNHA DE SOUZA</t>
  </si>
  <si>
    <t>06996041000166</t>
  </si>
  <si>
    <t>12894914689</t>
  </si>
  <si>
    <t>51996008481</t>
  </si>
  <si>
    <t>51992770363</t>
  </si>
  <si>
    <t>51998716915</t>
  </si>
  <si>
    <t>1129093606</t>
  </si>
  <si>
    <t>4230253421</t>
  </si>
  <si>
    <t>8534988054</t>
  </si>
  <si>
    <t>patriciabicakaua@hotmail.com</t>
  </si>
  <si>
    <t>00044739060</t>
  </si>
  <si>
    <t>RUA CAMOMILA</t>
  </si>
  <si>
    <t>60843180</t>
  </si>
  <si>
    <t>PATRICIA DANIELA RIBEIRO</t>
  </si>
  <si>
    <t>PAULINA RIBEIRO</t>
  </si>
  <si>
    <t>07764215000390</t>
  </si>
  <si>
    <t>12713621684</t>
  </si>
  <si>
    <t>1158190834</t>
  </si>
  <si>
    <t>1158736364</t>
  </si>
  <si>
    <t>2134889904</t>
  </si>
  <si>
    <t>00044749619</t>
  </si>
  <si>
    <t>NATALINA GOMES DOS SANTOS</t>
  </si>
  <si>
    <t>IZABEL DOS ANJOS FARIA</t>
  </si>
  <si>
    <t>31996122380</t>
  </si>
  <si>
    <t>31998238308</t>
  </si>
  <si>
    <t>1136289224</t>
  </si>
  <si>
    <t>3135419104</t>
  </si>
  <si>
    <t>3135426962</t>
  </si>
  <si>
    <t>00044765142</t>
  </si>
  <si>
    <t>ANTONIA DAMACENO</t>
  </si>
  <si>
    <t>FRANCISCA DAS CHAGAS DAMACENO</t>
  </si>
  <si>
    <t>05642646000196</t>
  </si>
  <si>
    <t>13067803131</t>
  </si>
  <si>
    <t>61984129965</t>
  </si>
  <si>
    <t>61984130490</t>
  </si>
  <si>
    <t>6133716824</t>
  </si>
  <si>
    <t>6135856470</t>
  </si>
  <si>
    <t>8836116714</t>
  </si>
  <si>
    <t>00044765657</t>
  </si>
  <si>
    <t>ITAMAR CUSTODIO MOREIRA</t>
  </si>
  <si>
    <t>DALVA CUSTODIO MOREIRA</t>
  </si>
  <si>
    <t>07958682000199</t>
  </si>
  <si>
    <t>12550593059</t>
  </si>
  <si>
    <t>1122437018</t>
  </si>
  <si>
    <t>3135812578</t>
  </si>
  <si>
    <t>3135412587</t>
  </si>
  <si>
    <t>00044768320</t>
  </si>
  <si>
    <t>WILMAR ULISSES CAMPELO</t>
  </si>
  <si>
    <t>8532291206</t>
  </si>
  <si>
    <t>8532741091</t>
  </si>
  <si>
    <t>marciogpc@fonte.com.br</t>
  </si>
  <si>
    <t>00044769806</t>
  </si>
  <si>
    <t>ANTENOR RAFAEL PEREIRA</t>
  </si>
  <si>
    <t>4130470436</t>
  </si>
  <si>
    <t>4133548192</t>
  </si>
  <si>
    <t>5130473083</t>
  </si>
  <si>
    <t>00044770146</t>
  </si>
  <si>
    <t>LEILA CARLA DE MOURA</t>
  </si>
  <si>
    <t>MARIA DAS DORES AVELINO MOURA</t>
  </si>
  <si>
    <t>05475759000144</t>
  </si>
  <si>
    <t>13040392270</t>
  </si>
  <si>
    <t>61995410214</t>
  </si>
  <si>
    <t>61984827988</t>
  </si>
  <si>
    <t>2127857124</t>
  </si>
  <si>
    <t>6133759205</t>
  </si>
  <si>
    <t>8534916749</t>
  </si>
  <si>
    <t>leila_m12@hotmail.com</t>
  </si>
  <si>
    <t>00044772351</t>
  </si>
  <si>
    <t>ANDRE DUTRA VILAR</t>
  </si>
  <si>
    <t>MARIA AUGUSTA DUTRA VILAR</t>
  </si>
  <si>
    <t>96991188691</t>
  </si>
  <si>
    <t>91991805252</t>
  </si>
  <si>
    <t>91992975343</t>
  </si>
  <si>
    <t>2127962285</t>
  </si>
  <si>
    <t>9935355600</t>
  </si>
  <si>
    <t>9935355238</t>
  </si>
  <si>
    <t>00044776349</t>
  </si>
  <si>
    <t>PAULO SOUSA BARBOSA</t>
  </si>
  <si>
    <t>MARIA CELINA BARBOSA</t>
  </si>
  <si>
    <t>85982073013</t>
  </si>
  <si>
    <t>85986784858</t>
  </si>
  <si>
    <t>2127514896</t>
  </si>
  <si>
    <t>8530819784</t>
  </si>
  <si>
    <t>8532191821</t>
  </si>
  <si>
    <t>espacomercio@gmail.com</t>
  </si>
  <si>
    <t>00044777825</t>
  </si>
  <si>
    <t>AS 2229</t>
  </si>
  <si>
    <t>JOSE RAMANHOLO</t>
  </si>
  <si>
    <t>61991167750</t>
  </si>
  <si>
    <t>3138491493</t>
  </si>
  <si>
    <t>8532445958</t>
  </si>
  <si>
    <t>00044778120</t>
  </si>
  <si>
    <t>ROSENY MOREIRA DA SILVA</t>
  </si>
  <si>
    <t>04944460000129</t>
  </si>
  <si>
    <t>14616820275</t>
  </si>
  <si>
    <t>61984496953</t>
  </si>
  <si>
    <t>2126583844</t>
  </si>
  <si>
    <t>6133739521</t>
  </si>
  <si>
    <t>4130134884</t>
  </si>
  <si>
    <t>00044779879</t>
  </si>
  <si>
    <t>LUIZ CARLOS DE PAULA</t>
  </si>
  <si>
    <t>MARIA ZURIE REIS DE PAULA</t>
  </si>
  <si>
    <t>12991941187</t>
  </si>
  <si>
    <t>1235223480</t>
  </si>
  <si>
    <t>3538512856</t>
  </si>
  <si>
    <t>4130771958</t>
  </si>
  <si>
    <t>00044780290</t>
  </si>
  <si>
    <t>KAMILY SOUZA DE OLIVEIRA</t>
  </si>
  <si>
    <t>MARCIA CRISTINA MOREIRA DE SOUZA</t>
  </si>
  <si>
    <t>91987458818</t>
  </si>
  <si>
    <t>91996318621</t>
  </si>
  <si>
    <t>91987248359</t>
  </si>
  <si>
    <t>8532425115</t>
  </si>
  <si>
    <t>00044781776</t>
  </si>
  <si>
    <t>IVANIL MARIO</t>
  </si>
  <si>
    <t>1953-12-28 00:00:00</t>
  </si>
  <si>
    <t>8534973511</t>
  </si>
  <si>
    <t>00044783558</t>
  </si>
  <si>
    <t>EDITE MARIA DE JESUS</t>
  </si>
  <si>
    <t>5132077677</t>
  </si>
  <si>
    <t>5134722774</t>
  </si>
  <si>
    <t>8532312996</t>
  </si>
  <si>
    <t>00044784368</t>
  </si>
  <si>
    <t>JOSE MARIA DE SOUSA ALBUQUERQUE</t>
  </si>
  <si>
    <t>1935-08-12 00:00:00</t>
  </si>
  <si>
    <t>ANA DE SOUZA ALBUQUERQUE</t>
  </si>
  <si>
    <t>85986094099</t>
  </si>
  <si>
    <t>85986459647</t>
  </si>
  <si>
    <t>85988306158</t>
  </si>
  <si>
    <t>2126362069</t>
  </si>
  <si>
    <t>sandra@praiagrande.com.br</t>
  </si>
  <si>
    <t>00044786301</t>
  </si>
  <si>
    <t>MARIA DA GUIA GOMES DE MELO LIMA</t>
  </si>
  <si>
    <t>89988170116</t>
  </si>
  <si>
    <t>89988026625</t>
  </si>
  <si>
    <t>89988072935</t>
  </si>
  <si>
    <t>1932433643</t>
  </si>
  <si>
    <t>4130798647</t>
  </si>
  <si>
    <t>8532781294</t>
  </si>
  <si>
    <t>00044787030</t>
  </si>
  <si>
    <t>PAULO ROBERTO SOARES</t>
  </si>
  <si>
    <t>ROSA NOGARO SOARES</t>
  </si>
  <si>
    <t>83310441006158</t>
  </si>
  <si>
    <t>12611395707</t>
  </si>
  <si>
    <t>54999836744</t>
  </si>
  <si>
    <t>54991293343</t>
  </si>
  <si>
    <t>54999541319</t>
  </si>
  <si>
    <t>3538612347</t>
  </si>
  <si>
    <t>8532192640</t>
  </si>
  <si>
    <t>paulosoaresyhwh@gmail.com</t>
  </si>
  <si>
    <t>00044791739</t>
  </si>
  <si>
    <t>JAILSON DA ROCHA</t>
  </si>
  <si>
    <t>2131850713</t>
  </si>
  <si>
    <t>2134738259</t>
  </si>
  <si>
    <t>8532865923</t>
  </si>
  <si>
    <t>00044792387</t>
  </si>
  <si>
    <t>RAIMUNDO AVELINO E SILVA</t>
  </si>
  <si>
    <t>ALICE SILVA PEREIRA</t>
  </si>
  <si>
    <t>85988730009</t>
  </si>
  <si>
    <t>11975800188</t>
  </si>
  <si>
    <t>85988563850</t>
  </si>
  <si>
    <t>5133867905</t>
  </si>
  <si>
    <t>8532422239</t>
  </si>
  <si>
    <t>8532632525</t>
  </si>
  <si>
    <t>bernardi@correionet.com.br</t>
  </si>
  <si>
    <t>00044800150</t>
  </si>
  <si>
    <t>ANTENOR SANTANA DA CONCEICAO</t>
  </si>
  <si>
    <t>VALDEMIRA SANTANA DA CONCEICAO</t>
  </si>
  <si>
    <t>01456021000189</t>
  </si>
  <si>
    <t>13113548275</t>
  </si>
  <si>
    <t>61991985323</t>
  </si>
  <si>
    <t>3135776238</t>
  </si>
  <si>
    <t>6121076205</t>
  </si>
  <si>
    <t>00044807910</t>
  </si>
  <si>
    <t>ALEX DIAS PERAL</t>
  </si>
  <si>
    <t>ALZIRA DIAS PERAL</t>
  </si>
  <si>
    <t>00600149802963</t>
  </si>
  <si>
    <t>12447419998</t>
  </si>
  <si>
    <t>2126917484</t>
  </si>
  <si>
    <t>8534954509</t>
  </si>
  <si>
    <t>elianicotec@outlook.com</t>
  </si>
  <si>
    <t>00044808135</t>
  </si>
  <si>
    <t>GRASIELA VIEIRA DA SILVA</t>
  </si>
  <si>
    <t>SONIA MARIA DA CONCEICAO</t>
  </si>
  <si>
    <t>41984416487</t>
  </si>
  <si>
    <t>61985457038</t>
  </si>
  <si>
    <t>94988014786</t>
  </si>
  <si>
    <t>8534974398</t>
  </si>
  <si>
    <t>00044822049</t>
  </si>
  <si>
    <t>AIMORE CARLOS SILVA ANTUNES</t>
  </si>
  <si>
    <t>1917-04-29 00:00:00</t>
  </si>
  <si>
    <t>ALINE ODILA SILVA ANTUNES</t>
  </si>
  <si>
    <t>00044822391</t>
  </si>
  <si>
    <t>LAURO MACIEL SEVERIANO</t>
  </si>
  <si>
    <t>1914-01-19 00:00:00</t>
  </si>
  <si>
    <t>HONORINA MACIEL SEVERIANO</t>
  </si>
  <si>
    <t>8532621689</t>
  </si>
  <si>
    <t>8532654524</t>
  </si>
  <si>
    <t>marconde@hexanet.com.br</t>
  </si>
  <si>
    <t>00044830068</t>
  </si>
  <si>
    <t>MONSENHOR ALCANTARA</t>
  </si>
  <si>
    <t>WERNER KASLOFSKY</t>
  </si>
  <si>
    <t>3137221319</t>
  </si>
  <si>
    <t>8835591560</t>
  </si>
  <si>
    <t>luizluciene14@terra.com.br</t>
  </si>
  <si>
    <t>00044835884</t>
  </si>
  <si>
    <t>1952-10-21 00:00:00</t>
  </si>
  <si>
    <t>3135341492</t>
  </si>
  <si>
    <t>8532781299</t>
  </si>
  <si>
    <t>3135344537</t>
  </si>
  <si>
    <t>adriano.nisi@uol.com.br</t>
  </si>
  <si>
    <t>00044839103</t>
  </si>
  <si>
    <t>ANTONIA MARIA MENEZES COSTA</t>
  </si>
  <si>
    <t>FRANCISCA MARIA MENEZES COSTA</t>
  </si>
  <si>
    <t>31546484000100</t>
  </si>
  <si>
    <t>16129591145</t>
  </si>
  <si>
    <t>61984129973</t>
  </si>
  <si>
    <t>61984087418</t>
  </si>
  <si>
    <t>61993909290</t>
  </si>
  <si>
    <t>4335250043</t>
  </si>
  <si>
    <t>6133342447</t>
  </si>
  <si>
    <t>6134042821</t>
  </si>
  <si>
    <t>00044844018</t>
  </si>
  <si>
    <t>REJANE BALBINOT LAVA</t>
  </si>
  <si>
    <t>1971-10-15 00:00:00</t>
  </si>
  <si>
    <t>IGNEZ ROSSATO BALBINOT</t>
  </si>
  <si>
    <t>8532235074</t>
  </si>
  <si>
    <t>00044845332</t>
  </si>
  <si>
    <t>JOSE MARIA MARQUES MONTEIRO</t>
  </si>
  <si>
    <t>MARIA MARQUES MONTEIRO</t>
  </si>
  <si>
    <t>8534732066</t>
  </si>
  <si>
    <t>8632341767</t>
  </si>
  <si>
    <t>malves@terra.com.br</t>
  </si>
  <si>
    <t>00044852703</t>
  </si>
  <si>
    <t>BL A AP 407</t>
  </si>
  <si>
    <t>PAULO CESAR SANTOS CAMPOS</t>
  </si>
  <si>
    <t>MARILENE SANTOS CAMPOS</t>
  </si>
  <si>
    <t>21992719216</t>
  </si>
  <si>
    <t>21964054630</t>
  </si>
  <si>
    <t>21970420941</t>
  </si>
  <si>
    <t>2130623623</t>
  </si>
  <si>
    <t>2130624063</t>
  </si>
  <si>
    <t>8532326031</t>
  </si>
  <si>
    <t>rodrigols@terra.com.br</t>
  </si>
  <si>
    <t>00044859201</t>
  </si>
  <si>
    <t>ROSILENE MELO DE BRITO</t>
  </si>
  <si>
    <t>1995-05-05 00:00:00</t>
  </si>
  <si>
    <t>RAIMUNDA SEVERIANA DA CUNHA MELO</t>
  </si>
  <si>
    <t>8532720749</t>
  </si>
  <si>
    <t>8532785495</t>
  </si>
  <si>
    <t>cleber_macieski@hotmail.com</t>
  </si>
  <si>
    <t>00044870523</t>
  </si>
  <si>
    <t>EDMILSON SANTOS OLIVEIRA</t>
  </si>
  <si>
    <t>73988226277</t>
  </si>
  <si>
    <t>73988478242</t>
  </si>
  <si>
    <t>73988521924</t>
  </si>
  <si>
    <t>7336133375</t>
  </si>
  <si>
    <t>7336139377</t>
  </si>
  <si>
    <t>8532695528</t>
  </si>
  <si>
    <t>00044870876</t>
  </si>
  <si>
    <t>JOAO TACINHO</t>
  </si>
  <si>
    <t>1927-10-15 00:00:00</t>
  </si>
  <si>
    <t>2137578839</t>
  </si>
  <si>
    <t>4333295211</t>
  </si>
  <si>
    <t>8532795399</t>
  </si>
  <si>
    <t>00044878770</t>
  </si>
  <si>
    <t>MARIA IESSE</t>
  </si>
  <si>
    <t>JOSE DO SOCORRO PEREIRA</t>
  </si>
  <si>
    <t>GERALDA PEREIRA DE JESUS</t>
  </si>
  <si>
    <t>1148819850</t>
  </si>
  <si>
    <t>8834201548</t>
  </si>
  <si>
    <t>mrpaes@globo.com</t>
  </si>
  <si>
    <t>00044886870</t>
  </si>
  <si>
    <t>JOSE LUIZ</t>
  </si>
  <si>
    <t>1140752405</t>
  </si>
  <si>
    <t>3432557588</t>
  </si>
  <si>
    <t>8532593737</t>
  </si>
  <si>
    <t>00044888813</t>
  </si>
  <si>
    <t>GUILHERME FACCIN</t>
  </si>
  <si>
    <t>2424371406</t>
  </si>
  <si>
    <t>8530882147</t>
  </si>
  <si>
    <t>00044890630</t>
  </si>
  <si>
    <t>VILMA PASSOS KUPIDLOWSKI</t>
  </si>
  <si>
    <t>MARIA ALVES PASSOS</t>
  </si>
  <si>
    <t>31988851679</t>
  </si>
  <si>
    <t>1150936782</t>
  </si>
  <si>
    <t>3133370304</t>
  </si>
  <si>
    <t>3132679933</t>
  </si>
  <si>
    <t>myriamdorafeliz@hotmail.com</t>
  </si>
  <si>
    <t>00044891105</t>
  </si>
  <si>
    <t>MARCILEIDE FERREIRA DE MOURA</t>
  </si>
  <si>
    <t>CREUZA MARIA DE MOURA</t>
  </si>
  <si>
    <t>13455899314</t>
  </si>
  <si>
    <t>61991378892</t>
  </si>
  <si>
    <t>61992470457</t>
  </si>
  <si>
    <t>61993724897</t>
  </si>
  <si>
    <t>3735451296</t>
  </si>
  <si>
    <t>6136372926</t>
  </si>
  <si>
    <t>5133473977</t>
  </si>
  <si>
    <t>00044897561</t>
  </si>
  <si>
    <t>ENALDO ARGOLO DE SA</t>
  </si>
  <si>
    <t>MARINALVA ARGOLO DE SA</t>
  </si>
  <si>
    <t>1135913734</t>
  </si>
  <si>
    <t>3735231507</t>
  </si>
  <si>
    <t>8532140509</t>
  </si>
  <si>
    <t>00044899181</t>
  </si>
  <si>
    <t>MANOEL SOARES GUIMARAES</t>
  </si>
  <si>
    <t>ANTONIA MARIA SANTOS GRACA</t>
  </si>
  <si>
    <t>LUCIA ROSA DOS SANTOS</t>
  </si>
  <si>
    <t>98987801180</t>
  </si>
  <si>
    <t>6136392343</t>
  </si>
  <si>
    <t>leticia.b_17@hotmail.com</t>
  </si>
  <si>
    <t>00044901933</t>
  </si>
  <si>
    <t>ANTONIO GONCALVES FERREIRA</t>
  </si>
  <si>
    <t>EDEMILSON TAVARES</t>
  </si>
  <si>
    <t>MENERVINA DOS SANTOS TAVARES</t>
  </si>
  <si>
    <t>3432161524</t>
  </si>
  <si>
    <t>4832650957</t>
  </si>
  <si>
    <t>8834116169</t>
  </si>
  <si>
    <t>j.geraldao@terra.com.br</t>
  </si>
  <si>
    <t>00044906145</t>
  </si>
  <si>
    <t>RUA RU JOAO CORREIA</t>
  </si>
  <si>
    <t>RUBENS DIAS DE SOUSA FRANCA</t>
  </si>
  <si>
    <t>OLINDA FERREIRA DE SOUSA</t>
  </si>
  <si>
    <t>05669196000125</t>
  </si>
  <si>
    <t>13104205271</t>
  </si>
  <si>
    <t>62996682063</t>
  </si>
  <si>
    <t>62999222993</t>
  </si>
  <si>
    <t>61996860974</t>
  </si>
  <si>
    <t>5134076135</t>
  </si>
  <si>
    <t>6234813662</t>
  </si>
  <si>
    <t>6135622206</t>
  </si>
  <si>
    <t>juniorvieira@zipmail.com.br</t>
  </si>
  <si>
    <t>00044906579</t>
  </si>
  <si>
    <t>EDNALDO OLIVEIRA LIMA</t>
  </si>
  <si>
    <t>MARIA DA CONCEICAO OLIVEIRA LIMA</t>
  </si>
  <si>
    <t>75983406623</t>
  </si>
  <si>
    <t>2136586708</t>
  </si>
  <si>
    <t>8534973236</t>
  </si>
  <si>
    <t>00044907117</t>
  </si>
  <si>
    <t>MARIA NELMA MACHADO DOS SANTOS</t>
  </si>
  <si>
    <t>1962-09-28 00:00:00</t>
  </si>
  <si>
    <t>TOMAZIA LUDOVICO MACHADO</t>
  </si>
  <si>
    <t>85984144622</t>
  </si>
  <si>
    <t>85986134602</t>
  </si>
  <si>
    <t>1159246063</t>
  </si>
  <si>
    <t>6134891998</t>
  </si>
  <si>
    <t>8530623830</t>
  </si>
  <si>
    <t>00044923317</t>
  </si>
  <si>
    <t>ANTONIO FILOMENO DE SOUZA NETO</t>
  </si>
  <si>
    <t>TERESA FRANCELINA DE JESUS FILOMENO</t>
  </si>
  <si>
    <t>8533612221</t>
  </si>
  <si>
    <t>8632363570</t>
  </si>
  <si>
    <t>00044954387</t>
  </si>
  <si>
    <t>JAMES KELSO CLARK NUNES</t>
  </si>
  <si>
    <t>MARIA CASTELO B CLARK NUNES</t>
  </si>
  <si>
    <t>85986654538</t>
  </si>
  <si>
    <t>85986654539</t>
  </si>
  <si>
    <t>85986790199</t>
  </si>
  <si>
    <t>8532647891</t>
  </si>
  <si>
    <t>maurocj@gmail.com</t>
  </si>
  <si>
    <t>00044962304</t>
  </si>
  <si>
    <t>PEDRO SALES LESSA</t>
  </si>
  <si>
    <t>ROSINA DE SALES LESSA</t>
  </si>
  <si>
    <t>85987180817</t>
  </si>
  <si>
    <t>85988950816</t>
  </si>
  <si>
    <t>85991239290</t>
  </si>
  <si>
    <t>8532671558</t>
  </si>
  <si>
    <t>8532671658</t>
  </si>
  <si>
    <t>biana@atinet.com.br</t>
  </si>
  <si>
    <t>00044976356</t>
  </si>
  <si>
    <t>MARIA DALVANIR DA COSTA LIMA</t>
  </si>
  <si>
    <t>99991717635</t>
  </si>
  <si>
    <t>99988200593</t>
  </si>
  <si>
    <t>99991134589</t>
  </si>
  <si>
    <t>8530387938</t>
  </si>
  <si>
    <t>00045020353</t>
  </si>
  <si>
    <t>MURILO MEMORIA</t>
  </si>
  <si>
    <t>MARIA DO CARMO FERREIRA MEMORIA</t>
  </si>
  <si>
    <t>8532482882</t>
  </si>
  <si>
    <t>8532524329</t>
  </si>
  <si>
    <t>salomao@starnet.com.br</t>
  </si>
  <si>
    <t>00045021082</t>
  </si>
  <si>
    <t>SAULO DURGANTE</t>
  </si>
  <si>
    <t>AMALIA LOURDES O DURGANTE</t>
  </si>
  <si>
    <t>96737549000132</t>
  </si>
  <si>
    <t>12922406719</t>
  </si>
  <si>
    <t>51991852480</t>
  </si>
  <si>
    <t>51997516197</t>
  </si>
  <si>
    <t>51996584299</t>
  </si>
  <si>
    <t>3537213160</t>
  </si>
  <si>
    <t>5134533456</t>
  </si>
  <si>
    <t>5135792000</t>
  </si>
  <si>
    <t>00045032874</t>
  </si>
  <si>
    <t>ANTONIO DE LORENZI</t>
  </si>
  <si>
    <t>JOSEPHINA PONZANI</t>
  </si>
  <si>
    <t>8532653041</t>
  </si>
  <si>
    <t>9832767992</t>
  </si>
  <si>
    <t>00045038309</t>
  </si>
  <si>
    <t>JOAO PATRICIO PEREIRA</t>
  </si>
  <si>
    <t>MARIA FATIMA PATRICIO PEREIRA</t>
  </si>
  <si>
    <t>85986363259</t>
  </si>
  <si>
    <t>85987365263</t>
  </si>
  <si>
    <t>85991845149</t>
  </si>
  <si>
    <t>1144254910</t>
  </si>
  <si>
    <t>1149924910</t>
  </si>
  <si>
    <t>00045039372</t>
  </si>
  <si>
    <t>JOSE ROCHA FALCAO</t>
  </si>
  <si>
    <t>1925-11-10 00:00:00</t>
  </si>
  <si>
    <t>ALZIRA ROCHA FALCAO</t>
  </si>
  <si>
    <t>85988125249</t>
  </si>
  <si>
    <t>85988026527</t>
  </si>
  <si>
    <t>2733249792</t>
  </si>
  <si>
    <t>8532260396</t>
  </si>
  <si>
    <t>8532681549</t>
  </si>
  <si>
    <t>bettyboop@unimes.com.br</t>
  </si>
  <si>
    <t>00045074607</t>
  </si>
  <si>
    <t>ORLANDO DE SOUSA GONCALVES</t>
  </si>
  <si>
    <t>1963-03-29 00:00:00</t>
  </si>
  <si>
    <t>PALMIRA DE SOUZA GONCALVES</t>
  </si>
  <si>
    <t>3134520084</t>
  </si>
  <si>
    <t>8532363680</t>
  </si>
  <si>
    <t>00045098387</t>
  </si>
  <si>
    <t>NESTOR DE MATOS BRITO</t>
  </si>
  <si>
    <t>1911-06-02 00:00:00</t>
  </si>
  <si>
    <t>ADELAIDE DE QUEIROZ MATOS BRITO</t>
  </si>
  <si>
    <t>2730451162</t>
  </si>
  <si>
    <t>8531014530</t>
  </si>
  <si>
    <t>8532344749</t>
  </si>
  <si>
    <t>matosbrito@yahoo.com.br</t>
  </si>
  <si>
    <t>00045124302</t>
  </si>
  <si>
    <t>JOSE MARQUESAN LIMA SILVA</t>
  </si>
  <si>
    <t>86994718919</t>
  </si>
  <si>
    <t>98991595377</t>
  </si>
  <si>
    <t>85988589361</t>
  </si>
  <si>
    <t>4335383540</t>
  </si>
  <si>
    <t>mariaoliveira93@terra.com.br</t>
  </si>
  <si>
    <t>00045125376</t>
  </si>
  <si>
    <t>VL NATIVA</t>
  </si>
  <si>
    <t>68514300</t>
  </si>
  <si>
    <t>DANIEL CARVALHO LIMA DE VASCONCELOS</t>
  </si>
  <si>
    <t>VALERIA CARVALHO LIMA DE VASCONCELOS</t>
  </si>
  <si>
    <t>14176449191</t>
  </si>
  <si>
    <t>88981509981</t>
  </si>
  <si>
    <t>85997732551</t>
  </si>
  <si>
    <t>21999091380</t>
  </si>
  <si>
    <t>2136279861</t>
  </si>
  <si>
    <t>2139086920</t>
  </si>
  <si>
    <t>3434235628</t>
  </si>
  <si>
    <t>dclvasconcelos@gmail.com</t>
  </si>
  <si>
    <t>00045131341</t>
  </si>
  <si>
    <t>61919290</t>
  </si>
  <si>
    <t>DENIR DA SILVA LEITE</t>
  </si>
  <si>
    <t>MARIA GRACAS DA SILVA LEITE</t>
  </si>
  <si>
    <t>07819064000168</t>
  </si>
  <si>
    <t>13166017193</t>
  </si>
  <si>
    <t>85988371792</t>
  </si>
  <si>
    <t>85988516373</t>
  </si>
  <si>
    <t>85986293237</t>
  </si>
  <si>
    <t>denirsilva216@gmail.com</t>
  </si>
  <si>
    <t>00045137382</t>
  </si>
  <si>
    <t>DEBORA CARVALHO LIMA DE VASCONCELOS</t>
  </si>
  <si>
    <t>VALERIA CARVALHO L VASCONCELOS</t>
  </si>
  <si>
    <t>85996002576</t>
  </si>
  <si>
    <t>85981663792</t>
  </si>
  <si>
    <t>8532340610</t>
  </si>
  <si>
    <t>00045152187</t>
  </si>
  <si>
    <t>FRANCISCO REGIS MONTE BARROSO</t>
  </si>
  <si>
    <t>FRANCISCA OLGA MONTE BARROSO</t>
  </si>
  <si>
    <t>85986760658</t>
  </si>
  <si>
    <t>85985245288</t>
  </si>
  <si>
    <t>5432322708</t>
  </si>
  <si>
    <t>8532343805</t>
  </si>
  <si>
    <t>00045158380</t>
  </si>
  <si>
    <t>RAIMUNDO PESSOA DA ROCHA</t>
  </si>
  <si>
    <t>MARIA PESSOA DA ROCHA</t>
  </si>
  <si>
    <t>1156627687</t>
  </si>
  <si>
    <t>2733697132</t>
  </si>
  <si>
    <t>3532631980</t>
  </si>
  <si>
    <t>braulinonascimento@uol.com.br</t>
  </si>
  <si>
    <t>00045164355</t>
  </si>
  <si>
    <t>RUA PRESIDENTE CASTELO BRANCO 416</t>
  </si>
  <si>
    <t>MARIA DE LOUDES XIMENDES DAMASCENO</t>
  </si>
  <si>
    <t>ANTONIA XIMENES DE SOUSA</t>
  </si>
  <si>
    <t>88996793338</t>
  </si>
  <si>
    <t>1124985191</t>
  </si>
  <si>
    <t>5133183738</t>
  </si>
  <si>
    <t>5136714403</t>
  </si>
  <si>
    <t>00045174580</t>
  </si>
  <si>
    <t>RUA RU RIO DE JANEIRO</t>
  </si>
  <si>
    <t>ELIENE ROCHA DE JESUS NASCIMENTO</t>
  </si>
  <si>
    <t>ANA BATISTA DE SOUZA</t>
  </si>
  <si>
    <t>77998381155</t>
  </si>
  <si>
    <t>77998486679</t>
  </si>
  <si>
    <t>77988042726</t>
  </si>
  <si>
    <t>7734874014</t>
  </si>
  <si>
    <t>00045179387</t>
  </si>
  <si>
    <t>LUCIANO PINHEIRO KLEIN</t>
  </si>
  <si>
    <t>85988711115</t>
  </si>
  <si>
    <t>85987976974</t>
  </si>
  <si>
    <t>85986561115</t>
  </si>
  <si>
    <t>8532121115</t>
  </si>
  <si>
    <t>8532815725</t>
  </si>
  <si>
    <t>bblack@aleph.com.br</t>
  </si>
  <si>
    <t>00045185352</t>
  </si>
  <si>
    <t>MANOEL EVANGELISTA VIEIRA SALES</t>
  </si>
  <si>
    <t>FRANCISCA VIEIRA SALES</t>
  </si>
  <si>
    <t>85985066510</t>
  </si>
  <si>
    <t>85985903468</t>
  </si>
  <si>
    <t>3732461633</t>
  </si>
  <si>
    <t>8530623240</t>
  </si>
  <si>
    <t>00045193371</t>
  </si>
  <si>
    <t>MICHELLE FERREIRA DA SILVA</t>
  </si>
  <si>
    <t>MARIA CAMPINA DA SILVA</t>
  </si>
  <si>
    <t>13609057199</t>
  </si>
  <si>
    <t>85985346054</t>
  </si>
  <si>
    <t>85988428922</t>
  </si>
  <si>
    <t>85985346117</t>
  </si>
  <si>
    <t>8532864121</t>
  </si>
  <si>
    <t>malafaia@iis.com.br</t>
  </si>
  <si>
    <t>00045202389</t>
  </si>
  <si>
    <t>APTO 226 TORRE C</t>
  </si>
  <si>
    <t>NAYRA VELOSO DA SILVA</t>
  </si>
  <si>
    <t>EDNA DENIZE VELOSO DA SILVA</t>
  </si>
  <si>
    <t>13571237195</t>
  </si>
  <si>
    <t>85988993010</t>
  </si>
  <si>
    <t>85999810866</t>
  </si>
  <si>
    <t>8532193672</t>
  </si>
  <si>
    <t>8532678003</t>
  </si>
  <si>
    <t>nayraveloso@hotmail.com</t>
  </si>
  <si>
    <t>00045205302</t>
  </si>
  <si>
    <t>R S RAIMUNDO</t>
  </si>
  <si>
    <t>AP 305 AN 1</t>
  </si>
  <si>
    <t>FRANCISCO MARCIO CAVALCANTE DE ALMEIDA</t>
  </si>
  <si>
    <t>ADALGISA CAVALCANTE DE ALMEIDA</t>
  </si>
  <si>
    <t>88981286182</t>
  </si>
  <si>
    <t>88981286119</t>
  </si>
  <si>
    <t>5132768514</t>
  </si>
  <si>
    <t>8835832548</t>
  </si>
  <si>
    <t>liviajkl@hotmail.com</t>
  </si>
  <si>
    <t>00045214395</t>
  </si>
  <si>
    <t>BLOCO 3 AP 302</t>
  </si>
  <si>
    <t>MANUELA ALENCAR DA SILVA</t>
  </si>
  <si>
    <t>MARIA GRACAS ALENCAR DA SILVA</t>
  </si>
  <si>
    <t>85987604836</t>
  </si>
  <si>
    <t>85998063874</t>
  </si>
  <si>
    <t>85987466271</t>
  </si>
  <si>
    <t>8532795449</t>
  </si>
  <si>
    <t>manuelaalencar102@gmail.com</t>
  </si>
  <si>
    <t>00045226300</t>
  </si>
  <si>
    <t>RUA JOAQUIM GUIMARAES</t>
  </si>
  <si>
    <t>85986605353</t>
  </si>
  <si>
    <t>85985147617</t>
  </si>
  <si>
    <t>1836315028</t>
  </si>
  <si>
    <t>8530441497</t>
  </si>
  <si>
    <t>8532832355</t>
  </si>
  <si>
    <t>franciscoar744@gmail.com</t>
  </si>
  <si>
    <t>00045227373</t>
  </si>
  <si>
    <t>RAIMUNDO VICENTE SOARES</t>
  </si>
  <si>
    <t>2127341745</t>
  </si>
  <si>
    <t>2226640715</t>
  </si>
  <si>
    <t>00045233934</t>
  </si>
  <si>
    <t>VANDA SIKORSKI BISCAIA</t>
  </si>
  <si>
    <t>1900-06-18 00:00:00</t>
  </si>
  <si>
    <t>3534315289</t>
  </si>
  <si>
    <t>5432611338</t>
  </si>
  <si>
    <t>8532269415</t>
  </si>
  <si>
    <t>00045268304</t>
  </si>
  <si>
    <t>SEBASTIAO DE ARRUDA GOMES</t>
  </si>
  <si>
    <t>NOEMISIA DE ARRUDA GOMES</t>
  </si>
  <si>
    <t>3433127150</t>
  </si>
  <si>
    <t>8532240080</t>
  </si>
  <si>
    <t>8532340270</t>
  </si>
  <si>
    <t>mandrade@iis.com.br</t>
  </si>
  <si>
    <t>00045273308</t>
  </si>
  <si>
    <t>ELENI VIANA DA SILVA</t>
  </si>
  <si>
    <t>85988477885</t>
  </si>
  <si>
    <t>85992590169</t>
  </si>
  <si>
    <t>85989159842</t>
  </si>
  <si>
    <t>3534654800</t>
  </si>
  <si>
    <t>8534979378</t>
  </si>
  <si>
    <t>cristianefontes@br.inter.net</t>
  </si>
  <si>
    <t>00045276404</t>
  </si>
  <si>
    <t>PROFESSOR MAZE SA</t>
  </si>
  <si>
    <t>JOSE DUSTAN DE CARVALHO SOARES</t>
  </si>
  <si>
    <t>1922-06-11 00:00:00</t>
  </si>
  <si>
    <t>8132675617</t>
  </si>
  <si>
    <t>8834490533</t>
  </si>
  <si>
    <t>00045306320</t>
  </si>
  <si>
    <t>GERALDO NEVES DA SILVEIRA</t>
  </si>
  <si>
    <t>1916-12-12 00:00:00</t>
  </si>
  <si>
    <t>ENERTINA SILVEIRA NEVES</t>
  </si>
  <si>
    <t>4533236738</t>
  </si>
  <si>
    <t>5137314298</t>
  </si>
  <si>
    <t>maper@iis.com.br</t>
  </si>
  <si>
    <t>00045310351</t>
  </si>
  <si>
    <t>JACQUELINE FIRMO</t>
  </si>
  <si>
    <t>1968-01-03 00:00:00</t>
  </si>
  <si>
    <t>MARIA DA SILVA FIRMO</t>
  </si>
  <si>
    <t>41313446000234</t>
  </si>
  <si>
    <t>12891596198</t>
  </si>
  <si>
    <t>85986104773</t>
  </si>
  <si>
    <t>1432143929</t>
  </si>
  <si>
    <t>8532821405</t>
  </si>
  <si>
    <t>9936432432</t>
  </si>
  <si>
    <t>jacqueline-f@ig.com.br</t>
  </si>
  <si>
    <t>00045322368</t>
  </si>
  <si>
    <t>JOSE ZACARIAS DE CASTRO CAMARA</t>
  </si>
  <si>
    <t>4135984339</t>
  </si>
  <si>
    <t>8532245097</t>
  </si>
  <si>
    <t>4136425378</t>
  </si>
  <si>
    <t>mar6437@iis.com.br</t>
  </si>
  <si>
    <t>00045325383</t>
  </si>
  <si>
    <t>MARIA JOSEFA DE LIMA BARROS</t>
  </si>
  <si>
    <t>JOSEFA FRANCISCA DE LIMA</t>
  </si>
  <si>
    <t>89988136805</t>
  </si>
  <si>
    <t>89988058861</t>
  </si>
  <si>
    <t>89988170805</t>
  </si>
  <si>
    <t>2424429056</t>
  </si>
  <si>
    <t>8634291285</t>
  </si>
  <si>
    <t>8934291285</t>
  </si>
  <si>
    <t>00045330387</t>
  </si>
  <si>
    <t>LUCIANO GARCIA SOBRINHO</t>
  </si>
  <si>
    <t>85991367000</t>
  </si>
  <si>
    <t>8532621496</t>
  </si>
  <si>
    <t>browner@beztway.com.br</t>
  </si>
  <si>
    <t>00045349304</t>
  </si>
  <si>
    <t>AN  Andar  9 SL  Sala  901</t>
  </si>
  <si>
    <t>JOSE MARIA MARTINS MENDES</t>
  </si>
  <si>
    <t>ADELAIDE MARTINS MENDES</t>
  </si>
  <si>
    <t>85981148823</t>
  </si>
  <si>
    <t>85981218923</t>
  </si>
  <si>
    <t>85999813123</t>
  </si>
  <si>
    <t>1124695776</t>
  </si>
  <si>
    <t>8532422799</t>
  </si>
  <si>
    <t>8532428923</t>
  </si>
  <si>
    <t>josemaria@mmconsultoria.srv.br</t>
  </si>
  <si>
    <t>00045390363</t>
  </si>
  <si>
    <t>BL 1 AP 306</t>
  </si>
  <si>
    <t>8532254299</t>
  </si>
  <si>
    <t>8532325526</t>
  </si>
  <si>
    <t>braziline@lexxa.com.br</t>
  </si>
  <si>
    <t>00045399310</t>
  </si>
  <si>
    <t>NEILA MARIA RODRIGUES DO NASCIMENTO</t>
  </si>
  <si>
    <t>MARIA DAS DORES RODRIGUES DO NASCIMENTO</t>
  </si>
  <si>
    <t>85987547778</t>
  </si>
  <si>
    <t>85988747644</t>
  </si>
  <si>
    <t>8530441131</t>
  </si>
  <si>
    <t>kamylla_frehotmail.com@hotmail</t>
  </si>
  <si>
    <t>00045403368</t>
  </si>
  <si>
    <t>SALUSTIANO DE BARROS TELLES</t>
  </si>
  <si>
    <t>1902-02-13 00:00:00</t>
  </si>
  <si>
    <t>85988626721</t>
  </si>
  <si>
    <t>2132742032</t>
  </si>
  <si>
    <t>8532316547</t>
  </si>
  <si>
    <t>2733413849</t>
  </si>
  <si>
    <t>samir@correionet.com.br</t>
  </si>
  <si>
    <t>00045404330</t>
  </si>
  <si>
    <t>ANTONIA SILVA GOMES ALENCAR</t>
  </si>
  <si>
    <t>MARIA BEZERRA SILVA GOMES</t>
  </si>
  <si>
    <t>8532936552</t>
  </si>
  <si>
    <t>00045418390</t>
  </si>
  <si>
    <t>MANZETE PONTES</t>
  </si>
  <si>
    <t>MARIA ELIENE SOUZA</t>
  </si>
  <si>
    <t>88993771642</t>
  </si>
  <si>
    <t>88992175029</t>
  </si>
  <si>
    <t>88992174966</t>
  </si>
  <si>
    <t>00045438668</t>
  </si>
  <si>
    <t>HELVECIO GRIEDER</t>
  </si>
  <si>
    <t>ODETTE MARQUES GRIEDER</t>
  </si>
  <si>
    <t>00045438900</t>
  </si>
  <si>
    <t>DUZOLINA VALENTINI SPERANDIO</t>
  </si>
  <si>
    <t>1907-03-20 00:00:00</t>
  </si>
  <si>
    <t>JUDITE VALENTINI</t>
  </si>
  <si>
    <t>4132629229</t>
  </si>
  <si>
    <t>8532312807</t>
  </si>
  <si>
    <t>00045440565</t>
  </si>
  <si>
    <t>ERITON DA SILVA FERREIRA</t>
  </si>
  <si>
    <t>MARIA TRINDADE DA SILVA FERREIRA</t>
  </si>
  <si>
    <t>731150</t>
  </si>
  <si>
    <t>15512144000102</t>
  </si>
  <si>
    <t>13153033810</t>
  </si>
  <si>
    <t>34999273190</t>
  </si>
  <si>
    <t>11969704452</t>
  </si>
  <si>
    <t>11964652965</t>
  </si>
  <si>
    <t>1145819213</t>
  </si>
  <si>
    <t>1936083669</t>
  </si>
  <si>
    <t>4133298284</t>
  </si>
  <si>
    <t>matercor@terra.com.br</t>
  </si>
  <si>
    <t>00045440808</t>
  </si>
  <si>
    <t>JOSE BENEDITO PEREIRA</t>
  </si>
  <si>
    <t>8532625413</t>
  </si>
  <si>
    <t>00045454353</t>
  </si>
  <si>
    <t>LAZARO WALDIR ARAGAO SANTOS</t>
  </si>
  <si>
    <t>MARIA NAZARE ARAGAO SANTOS</t>
  </si>
  <si>
    <t>5132373745</t>
  </si>
  <si>
    <t>8532423767</t>
  </si>
  <si>
    <t>5132373756</t>
  </si>
  <si>
    <t>k.cristiano.silva@bol.com.br</t>
  </si>
  <si>
    <t>00045457964</t>
  </si>
  <si>
    <t>NOSSA SENHORA DA CONCEICAO</t>
  </si>
  <si>
    <t>VICENTINA APARECIDA DE OLIVEIRA LINS</t>
  </si>
  <si>
    <t>1957-01-26 00:00:00</t>
  </si>
  <si>
    <t>JULIA DOMINGUES DE OLIVEIRA</t>
  </si>
  <si>
    <t>4435422464</t>
  </si>
  <si>
    <t>vicentinalins@oi.com.br</t>
  </si>
  <si>
    <t>00045469385</t>
  </si>
  <si>
    <t>DANILO VIANA DA SILVA</t>
  </si>
  <si>
    <t>03712397000132</t>
  </si>
  <si>
    <t>13424218196</t>
  </si>
  <si>
    <t>85986534465</t>
  </si>
  <si>
    <t>85985982304</t>
  </si>
  <si>
    <t>2126832066</t>
  </si>
  <si>
    <t>8532267106</t>
  </si>
  <si>
    <t>00045482640</t>
  </si>
  <si>
    <t>COSME BASILIO CARNEIRO</t>
  </si>
  <si>
    <t>2136320110</t>
  </si>
  <si>
    <t>3233725513</t>
  </si>
  <si>
    <t>8530816568</t>
  </si>
  <si>
    <t>00045485585</t>
  </si>
  <si>
    <t>ERVANIA FALCONERY RIOS DE ALMEIDA</t>
  </si>
  <si>
    <t>ABIGAIL FALCONERY DE ALMEIDA</t>
  </si>
  <si>
    <t>75983496831</t>
  </si>
  <si>
    <t>75981657426</t>
  </si>
  <si>
    <t>00045486395</t>
  </si>
  <si>
    <t>2127397068</t>
  </si>
  <si>
    <t>5132465645</t>
  </si>
  <si>
    <t>00045486638</t>
  </si>
  <si>
    <t>TRAVESSA AMORA</t>
  </si>
  <si>
    <t>60125030</t>
  </si>
  <si>
    <t>ADRIANA APARECIDA ELISEU CELESTINO</t>
  </si>
  <si>
    <t>MARIA LUCIA DA SILVA ELYSEU</t>
  </si>
  <si>
    <t>12480751718</t>
  </si>
  <si>
    <t>31985086656</t>
  </si>
  <si>
    <t>31985655470</t>
  </si>
  <si>
    <t>2131642797</t>
  </si>
  <si>
    <t>8532648427</t>
  </si>
  <si>
    <t>adrianaa4104@hotmail.com</t>
  </si>
  <si>
    <t>00045488509</t>
  </si>
  <si>
    <t>QUADRA</t>
  </si>
  <si>
    <t>ESMERALDO DE JESUS</t>
  </si>
  <si>
    <t>1916-01-15 00:00:00</t>
  </si>
  <si>
    <t>ANA GUILHERMINA DE JESUS</t>
  </si>
  <si>
    <t>5133521694</t>
  </si>
  <si>
    <t>8834091028</t>
  </si>
  <si>
    <t>vmciprian@globo.com</t>
  </si>
  <si>
    <t>00045489300</t>
  </si>
  <si>
    <t>APT 2104 BRO MEIRELES</t>
  </si>
  <si>
    <t xml:space="preserve">60160110  </t>
  </si>
  <si>
    <t>JOSE VANDERLEI LANDIM</t>
  </si>
  <si>
    <t>1939-04-18 00:00:00</t>
  </si>
  <si>
    <t>JOANA LEITE LANDIM</t>
  </si>
  <si>
    <t>85997081182</t>
  </si>
  <si>
    <t>85999333128</t>
  </si>
  <si>
    <t>88999336437</t>
  </si>
  <si>
    <t>5130423832</t>
  </si>
  <si>
    <t>8532484377</t>
  </si>
  <si>
    <t>8531817051</t>
  </si>
  <si>
    <t>jvlandim@baydejbc.com.br</t>
  </si>
  <si>
    <t>00045500304</t>
  </si>
  <si>
    <t>PAULO ALENCAR ROCHA</t>
  </si>
  <si>
    <t>1934-07-07 00:00:00</t>
  </si>
  <si>
    <t>HOSANA DE ARAUJO ROCHA</t>
  </si>
  <si>
    <t>85991180719</t>
  </si>
  <si>
    <t>5134412516</t>
  </si>
  <si>
    <t>8530134055</t>
  </si>
  <si>
    <t>8532653501</t>
  </si>
  <si>
    <t>sandra@cebinet.com.br</t>
  </si>
  <si>
    <t>00045502854</t>
  </si>
  <si>
    <t>JOSE MENDES GALVAO</t>
  </si>
  <si>
    <t>MARIA MENDES GALVAO</t>
  </si>
  <si>
    <t>5136551739</t>
  </si>
  <si>
    <t>5136551764</t>
  </si>
  <si>
    <t>8834214896</t>
  </si>
  <si>
    <t>cat.aline@terra.com.br</t>
  </si>
  <si>
    <t>00045505365</t>
  </si>
  <si>
    <t>DOMINGOS DA CRUZ DIAS COSTA</t>
  </si>
  <si>
    <t>MARIA DE JESUS DIAS DA COSTA</t>
  </si>
  <si>
    <t>98984820025</t>
  </si>
  <si>
    <t>2126965652</t>
  </si>
  <si>
    <t>5432864992</t>
  </si>
  <si>
    <t>8532793431</t>
  </si>
  <si>
    <t>00045507309</t>
  </si>
  <si>
    <t>AV MONOEL BEZERRA SN</t>
  </si>
  <si>
    <t>TEREZA DELFINO</t>
  </si>
  <si>
    <t>RAIMUNDA DELFINO</t>
  </si>
  <si>
    <t>88993556118</t>
  </si>
  <si>
    <t>88994215683</t>
  </si>
  <si>
    <t>8530310680</t>
  </si>
  <si>
    <t>00045508119</t>
  </si>
  <si>
    <t>AP 2202 ED ARTURIA P</t>
  </si>
  <si>
    <t>JAILSON MOREIRA DE MAGALHAES</t>
  </si>
  <si>
    <t>MARIA ABADIA MOREIRA</t>
  </si>
  <si>
    <t>5130821006</t>
  </si>
  <si>
    <t>8530629530</t>
  </si>
  <si>
    <t>8530872311</t>
  </si>
  <si>
    <t>jailsonmoreira12a12@gmail.com</t>
  </si>
  <si>
    <t>00045511500</t>
  </si>
  <si>
    <t>1926-09-12 00:00:00</t>
  </si>
  <si>
    <t>BALBINA MARIA DE JESUS</t>
  </si>
  <si>
    <t>1735631010</t>
  </si>
  <si>
    <t>8835311700</t>
  </si>
  <si>
    <t>8835571188</t>
  </si>
  <si>
    <t>coatti@coatti.com.br</t>
  </si>
  <si>
    <t>00045518181</t>
  </si>
  <si>
    <t>AP 11 ALTOS A</t>
  </si>
  <si>
    <t>ANTONIO FILHO BARBOSA DOS SANTOS</t>
  </si>
  <si>
    <t>GUILHERMINA BARBOSA DOS SANTOS</t>
  </si>
  <si>
    <t>07376219000139</t>
  </si>
  <si>
    <t>12595967977</t>
  </si>
  <si>
    <t>61991063576</t>
  </si>
  <si>
    <t>63992252495</t>
  </si>
  <si>
    <t>61994168713</t>
  </si>
  <si>
    <t>3138811601</t>
  </si>
  <si>
    <t>8530868008</t>
  </si>
  <si>
    <t>6233311788</t>
  </si>
  <si>
    <t>00045519234</t>
  </si>
  <si>
    <t>LEONOR DIAS DA SILVA</t>
  </si>
  <si>
    <t>ALCINA DE CLAIREFONT SOUZA DIAS</t>
  </si>
  <si>
    <t>8532352073</t>
  </si>
  <si>
    <t>00045519315</t>
  </si>
  <si>
    <t>MARIO JULIAO DE ABREU</t>
  </si>
  <si>
    <t>EDITE MENDES DE ABREU</t>
  </si>
  <si>
    <t>85988476685</t>
  </si>
  <si>
    <t>8432146180</t>
  </si>
  <si>
    <t>8532271064</t>
  </si>
  <si>
    <t>00045521646</t>
  </si>
  <si>
    <t>HARLEI DE OLIVEIRA</t>
  </si>
  <si>
    <t>3132752358</t>
  </si>
  <si>
    <t>3132919538</t>
  </si>
  <si>
    <t>8534799990</t>
  </si>
  <si>
    <t>00045523347</t>
  </si>
  <si>
    <t>SITIO GARCAS</t>
  </si>
  <si>
    <t>FRANCISCA ZILNETE DA SILVA</t>
  </si>
  <si>
    <t>5130413252</t>
  </si>
  <si>
    <t>00045527768</t>
  </si>
  <si>
    <t>CLOVIS GOMES TAVARES DE SOUZA</t>
  </si>
  <si>
    <t>MARIA DO CARMO GOMES DE SOUZA</t>
  </si>
  <si>
    <t>1120890871</t>
  </si>
  <si>
    <t>2122752006</t>
  </si>
  <si>
    <t>5535358244</t>
  </si>
  <si>
    <t>cristinasamanta@terra.com.br</t>
  </si>
  <si>
    <t>00045528306</t>
  </si>
  <si>
    <t>CANDEIA SAO SABASTIAO SN</t>
  </si>
  <si>
    <t>FRANCISCA SOARES LEITAO</t>
  </si>
  <si>
    <t>JULIA LINDA MOTA</t>
  </si>
  <si>
    <t>85985614605</t>
  </si>
  <si>
    <t>85985614542</t>
  </si>
  <si>
    <t>3134440875</t>
  </si>
  <si>
    <t>00045528659</t>
  </si>
  <si>
    <t>VALERIA CATARINA BAETA MOREIRA</t>
  </si>
  <si>
    <t>MARIA DOS ANJOS BAETA</t>
  </si>
  <si>
    <t>31997318820</t>
  </si>
  <si>
    <t>2126125224</t>
  </si>
  <si>
    <t>3137612855</t>
  </si>
  <si>
    <t>3137281174</t>
  </si>
  <si>
    <t>arc_vanessa@yahoo.com.br</t>
  </si>
  <si>
    <t>00045545316</t>
  </si>
  <si>
    <t>62986054851</t>
  </si>
  <si>
    <t>1123070174</t>
  </si>
  <si>
    <t>3138712978</t>
  </si>
  <si>
    <t>8532984532</t>
  </si>
  <si>
    <t>00045548331</t>
  </si>
  <si>
    <t>SITIO TABATINGA SN</t>
  </si>
  <si>
    <t>MARIA ZENILDA ESTEVAO FERNANDES</t>
  </si>
  <si>
    <t>MARIA PEDRO FERNANDES</t>
  </si>
  <si>
    <t>2136052703</t>
  </si>
  <si>
    <t>2137124351</t>
  </si>
  <si>
    <t>00045551391</t>
  </si>
  <si>
    <t>JOSE IRAN PARENTE</t>
  </si>
  <si>
    <t>85999832484</t>
  </si>
  <si>
    <t>85989392485</t>
  </si>
  <si>
    <t>85986122486</t>
  </si>
  <si>
    <t>8532248473</t>
  </si>
  <si>
    <t>8532611827</t>
  </si>
  <si>
    <t>mas@iis.com.br</t>
  </si>
  <si>
    <t>00045556946</t>
  </si>
  <si>
    <t>MARIA DA LUZ NADOLNY DA SILVA</t>
  </si>
  <si>
    <t>OTILIA ESPIALA NADOLNY</t>
  </si>
  <si>
    <t>77058006000144</t>
  </si>
  <si>
    <t>12214406605</t>
  </si>
  <si>
    <t>4136667671</t>
  </si>
  <si>
    <t>5130652731</t>
  </si>
  <si>
    <t>5135637294</t>
  </si>
  <si>
    <t>00045557594</t>
  </si>
  <si>
    <t>SALA  214</t>
  </si>
  <si>
    <t>EUNICE MENDES DE OLIVEIRA</t>
  </si>
  <si>
    <t>13797600000174</t>
  </si>
  <si>
    <t>19019790849</t>
  </si>
  <si>
    <t>11957348779</t>
  </si>
  <si>
    <t>5132295527</t>
  </si>
  <si>
    <t>7736442152</t>
  </si>
  <si>
    <t>5432295527</t>
  </si>
  <si>
    <t>00045560382</t>
  </si>
  <si>
    <t>BENITO BENEVIDES FERRER</t>
  </si>
  <si>
    <t>85999913451</t>
  </si>
  <si>
    <t>85988790672</t>
  </si>
  <si>
    <t>85991343514</t>
  </si>
  <si>
    <t>8532244905</t>
  </si>
  <si>
    <t>meliannicelli@uol.com.br</t>
  </si>
  <si>
    <t>00045561354</t>
  </si>
  <si>
    <t>GUSTAVO EUGENIO CAVALCANTE MENESCAL</t>
  </si>
  <si>
    <t>SANDRA MARIA C MENESCAL</t>
  </si>
  <si>
    <t>13202427198</t>
  </si>
  <si>
    <t>85991658335</t>
  </si>
  <si>
    <t>85986343410</t>
  </si>
  <si>
    <t>85991658272</t>
  </si>
  <si>
    <t>menescal@gmail.com</t>
  </si>
  <si>
    <t>00045567980</t>
  </si>
  <si>
    <t>SUELI SANTINA POLLI</t>
  </si>
  <si>
    <t>LUIZA LAZAROTTO GASPARIN</t>
  </si>
  <si>
    <t>01087765000173</t>
  </si>
  <si>
    <t>12865868534</t>
  </si>
  <si>
    <t>1934551508</t>
  </si>
  <si>
    <t>8532190732</t>
  </si>
  <si>
    <t>marcelosantosalves@terra.com.b</t>
  </si>
  <si>
    <t>00045568790</t>
  </si>
  <si>
    <t>PEDRO DE SOUZA DANTAS</t>
  </si>
  <si>
    <t>MONIQUE LESBROS</t>
  </si>
  <si>
    <t>12413682998</t>
  </si>
  <si>
    <t>21974641963</t>
  </si>
  <si>
    <t>61995572190</t>
  </si>
  <si>
    <t>21981125006</t>
  </si>
  <si>
    <t>2125425051</t>
  </si>
  <si>
    <t>2125533431</t>
  </si>
  <si>
    <t>2125535903</t>
  </si>
  <si>
    <t>adm@mixmidiasolucoes.com.br</t>
  </si>
  <si>
    <t>00045569843</t>
  </si>
  <si>
    <t>JOSE EDGAR DA SILVA</t>
  </si>
  <si>
    <t>2133164897</t>
  </si>
  <si>
    <t>2225370301</t>
  </si>
  <si>
    <t>8330458380</t>
  </si>
  <si>
    <t>00045573360</t>
  </si>
  <si>
    <t>MARIA EDENIRA COSTA</t>
  </si>
  <si>
    <t>MARIA EDITE COSTA</t>
  </si>
  <si>
    <t>85986325886</t>
  </si>
  <si>
    <t>85986870504</t>
  </si>
  <si>
    <t>85988069465</t>
  </si>
  <si>
    <t>3137766644</t>
  </si>
  <si>
    <t>8532843193</t>
  </si>
  <si>
    <t>4435331158</t>
  </si>
  <si>
    <t>dirislene-dira@hotmail.com</t>
  </si>
  <si>
    <t>00045577358</t>
  </si>
  <si>
    <t>RUA ALTO DA MATANCA SN</t>
  </si>
  <si>
    <t>RAIMUNDA ALVES SILVA GOMES</t>
  </si>
  <si>
    <t>1938622975</t>
  </si>
  <si>
    <t>8835171780</t>
  </si>
  <si>
    <t>5530280097</t>
  </si>
  <si>
    <t>00045578320</t>
  </si>
  <si>
    <t>JOSE OSVALDO LEITE</t>
  </si>
  <si>
    <t>1930-04-07 00:00:00</t>
  </si>
  <si>
    <t>85992250212</t>
  </si>
  <si>
    <t>49999089695</t>
  </si>
  <si>
    <t>2422437153</t>
  </si>
  <si>
    <t>8532270646</t>
  </si>
  <si>
    <t>3138512035</t>
  </si>
  <si>
    <t>jmauricio_junior@hotmail.com</t>
  </si>
  <si>
    <t>00045585024</t>
  </si>
  <si>
    <t>ADEMAR ALVES NASCIMENTO</t>
  </si>
  <si>
    <t>3138315138</t>
  </si>
  <si>
    <t>5533511040</t>
  </si>
  <si>
    <t>5533511800</t>
  </si>
  <si>
    <t>00045586349</t>
  </si>
  <si>
    <t>MANOEL LOURENCO DOS SANTOS</t>
  </si>
  <si>
    <t>JOSEFA LEANDRO DOS SANTOS</t>
  </si>
  <si>
    <t>85999871671</t>
  </si>
  <si>
    <t>1330192690</t>
  </si>
  <si>
    <t>8532481671</t>
  </si>
  <si>
    <t>8532683179</t>
  </si>
  <si>
    <t>matta@iis.com.br</t>
  </si>
  <si>
    <t>00045587744</t>
  </si>
  <si>
    <t>VALMIR NUNES DUTRA</t>
  </si>
  <si>
    <t>NICEA NUNES DUTRA</t>
  </si>
  <si>
    <t>02569632000104</t>
  </si>
  <si>
    <t>18054655598</t>
  </si>
  <si>
    <t>21984080049</t>
  </si>
  <si>
    <t>21985843750</t>
  </si>
  <si>
    <t>85985000828</t>
  </si>
  <si>
    <t>2125804598</t>
  </si>
  <si>
    <t>valmirdutra_68@gmail.com</t>
  </si>
  <si>
    <t>00045591180</t>
  </si>
  <si>
    <t>JOSILENE GONCALVES DA SILVA</t>
  </si>
  <si>
    <t>ISABEL GONCALVES DA SILVA</t>
  </si>
  <si>
    <t>34999260454</t>
  </si>
  <si>
    <t>34999813251</t>
  </si>
  <si>
    <t>34999161570</t>
  </si>
  <si>
    <t>5433309616</t>
  </si>
  <si>
    <t>souza12366@gmail.com</t>
  </si>
  <si>
    <t>00045593809</t>
  </si>
  <si>
    <t>QU 18 LT 8</t>
  </si>
  <si>
    <t>ALOISO DOMINGUES DA SILVA</t>
  </si>
  <si>
    <t>1434223208</t>
  </si>
  <si>
    <t>2422636155</t>
  </si>
  <si>
    <t>5134382746</t>
  </si>
  <si>
    <t>00045594449</t>
  </si>
  <si>
    <t>MANOEL MARANHAO PESSOA</t>
  </si>
  <si>
    <t>FLORA MARANHAO PESSOA</t>
  </si>
  <si>
    <t>8134233725</t>
  </si>
  <si>
    <t>8532262677</t>
  </si>
  <si>
    <t>00045611556</t>
  </si>
  <si>
    <t>EVANI ABREU DA SILVA</t>
  </si>
  <si>
    <t>JOANA FRANCISCA DE ABREU</t>
  </si>
  <si>
    <t>2131019385</t>
  </si>
  <si>
    <t>8532548231</t>
  </si>
  <si>
    <t>00045613923</t>
  </si>
  <si>
    <t>BL 07 AP 203</t>
  </si>
  <si>
    <t>CLACI DOS SANTOS</t>
  </si>
  <si>
    <t>LEONORA DOS SANTOS</t>
  </si>
  <si>
    <t>6634981622</t>
  </si>
  <si>
    <t>8532765542</t>
  </si>
  <si>
    <t>clacisantos@oi.com.br</t>
  </si>
  <si>
    <t>00045618801</t>
  </si>
  <si>
    <t>QU 2 BL M AP 203</t>
  </si>
  <si>
    <t>FIRMINIO GONCALVES PEREIRA</t>
  </si>
  <si>
    <t>5432228424</t>
  </si>
  <si>
    <t>00045624372</t>
  </si>
  <si>
    <t>OSVALDO HORTENCIO DE AGUIAR</t>
  </si>
  <si>
    <t>MARIA HORTENCIO DE AGUIAR</t>
  </si>
  <si>
    <t>8532240484</t>
  </si>
  <si>
    <t>8532247298</t>
  </si>
  <si>
    <t>mauro@iis.com.br</t>
  </si>
  <si>
    <t>00045631662</t>
  </si>
  <si>
    <t>ALFREDO BARBOSA LIMA</t>
  </si>
  <si>
    <t>GENY BARBOSA LIMA</t>
  </si>
  <si>
    <t>3135980264</t>
  </si>
  <si>
    <t>3136241586</t>
  </si>
  <si>
    <t>3430222141</t>
  </si>
  <si>
    <t>00045632049</t>
  </si>
  <si>
    <t>ARY DE OLIVEIRA VIANNA</t>
  </si>
  <si>
    <t>1901-02-03 00:00:00</t>
  </si>
  <si>
    <t>4432235936</t>
  </si>
  <si>
    <t>4733701108</t>
  </si>
  <si>
    <t>8532441881</t>
  </si>
  <si>
    <t>00045634840</t>
  </si>
  <si>
    <t>FIDELCINO CARVALHO DA SILVA</t>
  </si>
  <si>
    <t>1141522082</t>
  </si>
  <si>
    <t>8530940668</t>
  </si>
  <si>
    <t>00045636893</t>
  </si>
  <si>
    <t>EPITACIO JOSE DA SILVA</t>
  </si>
  <si>
    <t>8836833713</t>
  </si>
  <si>
    <t>00045639566</t>
  </si>
  <si>
    <t>BL 12</t>
  </si>
  <si>
    <t>EVERALDO BARBOSA DE ARAUJO</t>
  </si>
  <si>
    <t>CARMOSINA RIBEIRO DE SOUZA</t>
  </si>
  <si>
    <t>1146518101</t>
  </si>
  <si>
    <t>8530825565</t>
  </si>
  <si>
    <t>3138775307</t>
  </si>
  <si>
    <t>00045640300</t>
  </si>
  <si>
    <t>FRANCISCO LEITE SOBRINHO</t>
  </si>
  <si>
    <t>CORALINA LEITE</t>
  </si>
  <si>
    <t>85999139813</t>
  </si>
  <si>
    <t>85981076291</t>
  </si>
  <si>
    <t>2126590860</t>
  </si>
  <si>
    <t>8532566967</t>
  </si>
  <si>
    <t>franciscosobrinho@hotmail.com</t>
  </si>
  <si>
    <t>00045643326</t>
  </si>
  <si>
    <t>AL 51 AP 01</t>
  </si>
  <si>
    <t>AURYJANES DIAS LEITE REIS</t>
  </si>
  <si>
    <t>LUISA AURIDETE DIAS REIS</t>
  </si>
  <si>
    <t>3136415716</t>
  </si>
  <si>
    <t>8632167447</t>
  </si>
  <si>
    <t>5134074252</t>
  </si>
  <si>
    <t>auryjanes_leite@hotmail.com</t>
  </si>
  <si>
    <t>00045653801</t>
  </si>
  <si>
    <t>LUIZ DA MOTA E MELO</t>
  </si>
  <si>
    <t>3132276306</t>
  </si>
  <si>
    <t>8836351324</t>
  </si>
  <si>
    <t>00045654107</t>
  </si>
  <si>
    <t>ELIAS ENEAS DA ROCHA FILHO</t>
  </si>
  <si>
    <t>EXPEDITA SOUSA ROCHA</t>
  </si>
  <si>
    <t>85981963095</t>
  </si>
  <si>
    <t>61994043928</t>
  </si>
  <si>
    <t>61994043916</t>
  </si>
  <si>
    <t>1938762953</t>
  </si>
  <si>
    <t>6133897545</t>
  </si>
  <si>
    <t>6134873794</t>
  </si>
  <si>
    <t>elias_erf@hotmail.com</t>
  </si>
  <si>
    <t>00045654875</t>
  </si>
  <si>
    <t>JOAQUIM ANNA</t>
  </si>
  <si>
    <t>8836595068</t>
  </si>
  <si>
    <t>00045655502</t>
  </si>
  <si>
    <t>CORONEL JOSE LOURENCO</t>
  </si>
  <si>
    <t>EVILAZIO DOS SANTOS RODRIGUES</t>
  </si>
  <si>
    <t>ELVIRA GOMES DOS SANTOS</t>
  </si>
  <si>
    <t>03509521000248</t>
  </si>
  <si>
    <t>20340970450</t>
  </si>
  <si>
    <t>2126650247</t>
  </si>
  <si>
    <t>8836833689</t>
  </si>
  <si>
    <t>8836923688</t>
  </si>
  <si>
    <t>evilazio.1979@hotmail.com</t>
  </si>
  <si>
    <t>00045659320</t>
  </si>
  <si>
    <t>BENEDITO CLAYTON VERAS ALCANTARA</t>
  </si>
  <si>
    <t>RAIMUNDA DE SOUSA VERAS</t>
  </si>
  <si>
    <t>17409</t>
  </si>
  <si>
    <t>3133770487</t>
  </si>
  <si>
    <t>8532643232</t>
  </si>
  <si>
    <t>8532643737</t>
  </si>
  <si>
    <t>macafhop@imagelink.com.br</t>
  </si>
  <si>
    <t>00045660689</t>
  </si>
  <si>
    <t>AURELIO BENTES TEIXEIRA</t>
  </si>
  <si>
    <t>ANTONIO AUGUSTO MOREIRA</t>
  </si>
  <si>
    <t>3133133907</t>
  </si>
  <si>
    <t>3133138680</t>
  </si>
  <si>
    <t>8533771949</t>
  </si>
  <si>
    <t>00045665567</t>
  </si>
  <si>
    <t>OITIS</t>
  </si>
  <si>
    <t>EZIQUIEL BRITO SOBRINHO</t>
  </si>
  <si>
    <t>LIDIA BRITO SOBRINHO</t>
  </si>
  <si>
    <t>11998661007</t>
  </si>
  <si>
    <t>00045667349</t>
  </si>
  <si>
    <t>L1</t>
  </si>
  <si>
    <t>JOSE ALZEMIR FRANCA</t>
  </si>
  <si>
    <t>MARIA PESSOA FRANCA</t>
  </si>
  <si>
    <t>85987621538</t>
  </si>
  <si>
    <t>85999217944</t>
  </si>
  <si>
    <t>85999288142</t>
  </si>
  <si>
    <t>2127997487</t>
  </si>
  <si>
    <t>alzemir_neto@yahoo.com.br</t>
  </si>
  <si>
    <t>00045677492</t>
  </si>
  <si>
    <t>DONA FELISMINA</t>
  </si>
  <si>
    <t>SEVERINO ALEXANDRE DA SILVA</t>
  </si>
  <si>
    <t>MARIA DAS GRACAS VENANCIO DA SILVA</t>
  </si>
  <si>
    <t>8836531024</t>
  </si>
  <si>
    <t>8836531983</t>
  </si>
  <si>
    <t>00045691304</t>
  </si>
  <si>
    <t>JOSE BRASIL DE PAULA</t>
  </si>
  <si>
    <t>85989768602</t>
  </si>
  <si>
    <t>3137733842</t>
  </si>
  <si>
    <t>8532240062</t>
  </si>
  <si>
    <t>fafpaula@gmail.com</t>
  </si>
  <si>
    <t>00045695717</t>
  </si>
  <si>
    <t>LACY REIS DA SILVA</t>
  </si>
  <si>
    <t>2125946999</t>
  </si>
  <si>
    <t>2132755250</t>
  </si>
  <si>
    <t>2132762699</t>
  </si>
  <si>
    <t>00045696608</t>
  </si>
  <si>
    <t>JOSE PEDRO PEREIRA</t>
  </si>
  <si>
    <t>RITA LOPES PEREIRA</t>
  </si>
  <si>
    <t>11971418784</t>
  </si>
  <si>
    <t>2126475452</t>
  </si>
  <si>
    <t>5432685351</t>
  </si>
  <si>
    <t>5132272067</t>
  </si>
  <si>
    <t>00045698813</t>
  </si>
  <si>
    <t>OITO DE JANEIRO</t>
  </si>
  <si>
    <t>AUGUSTO FRANCISCO LOPES</t>
  </si>
  <si>
    <t>DIONISIA DA SILVA LOPES</t>
  </si>
  <si>
    <t>3134871863</t>
  </si>
  <si>
    <t>4136723494</t>
  </si>
  <si>
    <t>8836601572</t>
  </si>
  <si>
    <t>00045699038</t>
  </si>
  <si>
    <t>ALBERTO DE OLIVEIRA CAMARA</t>
  </si>
  <si>
    <t>ANA MARIA DE OLIVEIRA CAMARA</t>
  </si>
  <si>
    <t>93991891000176</t>
  </si>
  <si>
    <t>12723888675</t>
  </si>
  <si>
    <t>51994452348</t>
  </si>
  <si>
    <t>51993668421</t>
  </si>
  <si>
    <t>51996378533</t>
  </si>
  <si>
    <t>1136816623</t>
  </si>
  <si>
    <t>2126595327</t>
  </si>
  <si>
    <t>2127390041</t>
  </si>
  <si>
    <t>00045700060</t>
  </si>
  <si>
    <t>CASCALHO</t>
  </si>
  <si>
    <t>ALBINO LUIZ DE QUADROS NETO</t>
  </si>
  <si>
    <t>NOELI QUADROS</t>
  </si>
  <si>
    <t>13253622000173</t>
  </si>
  <si>
    <t>12901881671</t>
  </si>
  <si>
    <t>3135640397</t>
  </si>
  <si>
    <t>4133428444</t>
  </si>
  <si>
    <t>5130432397</t>
  </si>
  <si>
    <t>00045705372</t>
  </si>
  <si>
    <t>VALDENIR DE ALBUQUERQUE MAIA</t>
  </si>
  <si>
    <t>ANA DE ALBUQUERQUE MAIA</t>
  </si>
  <si>
    <t>4130136629</t>
  </si>
  <si>
    <t>8532487880</t>
  </si>
  <si>
    <t>machado@imagelink.com.br</t>
  </si>
  <si>
    <t>00045709360</t>
  </si>
  <si>
    <t xml:space="preserve">APARTAMENTO:702 </t>
  </si>
  <si>
    <t>TALES DIEGO SILVA PINHEIRO</t>
  </si>
  <si>
    <t>FRANCISCA SILVA PINHEIRO</t>
  </si>
  <si>
    <t>05342088000909</t>
  </si>
  <si>
    <t>6611802</t>
  </si>
  <si>
    <t>12901428047</t>
  </si>
  <si>
    <t>85981400307</t>
  </si>
  <si>
    <t>85985604043</t>
  </si>
  <si>
    <t>85986170299</t>
  </si>
  <si>
    <t>4132521820</t>
  </si>
  <si>
    <t>madureira@imagelink.com.br</t>
  </si>
  <si>
    <t>00045717893</t>
  </si>
  <si>
    <t>JOSE GERALDO SOBRINHO</t>
  </si>
  <si>
    <t>1927-01-09 00:00:00</t>
  </si>
  <si>
    <t>4136048765</t>
  </si>
  <si>
    <t>8532696595</t>
  </si>
  <si>
    <t>jgmonteiro.comtadini@hotmail.c</t>
  </si>
  <si>
    <t>00045718199</t>
  </si>
  <si>
    <t>RITA SOUSA COSTA</t>
  </si>
  <si>
    <t>MARIA RITA SOUSA COSTA</t>
  </si>
  <si>
    <t>61991323956</t>
  </si>
  <si>
    <t>2127295440</t>
  </si>
  <si>
    <t>6133092444</t>
  </si>
  <si>
    <t>2136056138</t>
  </si>
  <si>
    <t>00045723001</t>
  </si>
  <si>
    <t>ALDERICO ASCHIDAMINI</t>
  </si>
  <si>
    <t>ALZIRA FALCAO</t>
  </si>
  <si>
    <t>8532744360</t>
  </si>
  <si>
    <t>00045726108</t>
  </si>
  <si>
    <t>LUCIENE REIS DE MEDEIROS</t>
  </si>
  <si>
    <t>MARIA MENDES DOS REIS MEDEIROS</t>
  </si>
  <si>
    <t>61991226786</t>
  </si>
  <si>
    <t>61995872802</t>
  </si>
  <si>
    <t>61986511485</t>
  </si>
  <si>
    <t>5137793339</t>
  </si>
  <si>
    <t>6133094290</t>
  </si>
  <si>
    <t>8534962908</t>
  </si>
  <si>
    <t>00045730300</t>
  </si>
  <si>
    <t>ZELEIDA VIEIRA CARNEIRO</t>
  </si>
  <si>
    <t>85986712960</t>
  </si>
  <si>
    <t>85987882960</t>
  </si>
  <si>
    <t>8530552960</t>
  </si>
  <si>
    <t>maeoca@imagelink.com.br</t>
  </si>
  <si>
    <t>00045731888</t>
  </si>
  <si>
    <t>JOAO LOPES FILHO</t>
  </si>
  <si>
    <t>2126055593</t>
  </si>
  <si>
    <t>3332361956</t>
  </si>
  <si>
    <t>8532326580</t>
  </si>
  <si>
    <t>00045732850</t>
  </si>
  <si>
    <t>CHICO PADRE</t>
  </si>
  <si>
    <t>LUIZ TEOTONIO DOS SANTOS</t>
  </si>
  <si>
    <t>3125672514</t>
  </si>
  <si>
    <t>3130442476</t>
  </si>
  <si>
    <t>4132862032</t>
  </si>
  <si>
    <t>00045736928</t>
  </si>
  <si>
    <t>MIGUEL NOVOSAT NETO</t>
  </si>
  <si>
    <t>1969-01-12 00:00:00</t>
  </si>
  <si>
    <t>4133666921</t>
  </si>
  <si>
    <t>8532531357</t>
  </si>
  <si>
    <t>00045746303</t>
  </si>
  <si>
    <t>SITIO PAI ANTONIO SN</t>
  </si>
  <si>
    <t>5534232681</t>
  </si>
  <si>
    <t>00045747377</t>
  </si>
  <si>
    <t>JANIERE SOARES BARBOSA</t>
  </si>
  <si>
    <t>MARIA DAS DORES SOARES BARBOSA</t>
  </si>
  <si>
    <t>1132766556</t>
  </si>
  <si>
    <t>1144757444</t>
  </si>
  <si>
    <t>8534841675</t>
  </si>
  <si>
    <t>00045748349</t>
  </si>
  <si>
    <t>LUIZ HERNANI DE CARVALHO</t>
  </si>
  <si>
    <t>1928-12-11 00:00:00</t>
  </si>
  <si>
    <t>85991069477</t>
  </si>
  <si>
    <t>85996193150</t>
  </si>
  <si>
    <t>85999847309</t>
  </si>
  <si>
    <t>8532249837</t>
  </si>
  <si>
    <t>8532445249</t>
  </si>
  <si>
    <t>8534731819</t>
  </si>
  <si>
    <t>zamanta@correionet.com.br</t>
  </si>
  <si>
    <t>00045750599</t>
  </si>
  <si>
    <t>MARIA MILZA DOS SANTOS</t>
  </si>
  <si>
    <t>14617674000144</t>
  </si>
  <si>
    <t>12714868047</t>
  </si>
  <si>
    <t>77999911160</t>
  </si>
  <si>
    <t>7734815179</t>
  </si>
  <si>
    <t>8532966566</t>
  </si>
  <si>
    <t>fatinharbj@hotmail.com</t>
  </si>
  <si>
    <t>00045753857</t>
  </si>
  <si>
    <t>ARTAMON SINICA</t>
  </si>
  <si>
    <t>2225236397</t>
  </si>
  <si>
    <t>8532981280</t>
  </si>
  <si>
    <t>00045754314</t>
  </si>
  <si>
    <t>RITA DE CASSIA VELOSO PIMENTEL</t>
  </si>
  <si>
    <t>RITA MARIA VELOSO PIMENTEL</t>
  </si>
  <si>
    <t>03816532000190</t>
  </si>
  <si>
    <t>12718351480</t>
  </si>
  <si>
    <t>11970610095</t>
  </si>
  <si>
    <t>11989240139</t>
  </si>
  <si>
    <t>11990279975</t>
  </si>
  <si>
    <t>1145768716</t>
  </si>
  <si>
    <t>2225274141</t>
  </si>
  <si>
    <t>2225278854</t>
  </si>
  <si>
    <t>vaner.alves@terra.com.br</t>
  </si>
  <si>
    <t>00045755396</t>
  </si>
  <si>
    <t>MARCELO BEZERRA CLARINDO</t>
  </si>
  <si>
    <t>ANTONIA BEZERRA CLARINDO</t>
  </si>
  <si>
    <t>13124800191</t>
  </si>
  <si>
    <t>85986209054</t>
  </si>
  <si>
    <t>85996527656</t>
  </si>
  <si>
    <t>85997221475</t>
  </si>
  <si>
    <t>2225221670</t>
  </si>
  <si>
    <t>opala_82@hotmail.com</t>
  </si>
  <si>
    <t>00045759707</t>
  </si>
  <si>
    <t>ANA VALERIA SANTOS ARAUJO</t>
  </si>
  <si>
    <t>MARIA SANTOS ARAUJO</t>
  </si>
  <si>
    <t>21984940821</t>
  </si>
  <si>
    <t>21998263464</t>
  </si>
  <si>
    <t>2124437317</t>
  </si>
  <si>
    <t>2127993160</t>
  </si>
  <si>
    <t>5132191026</t>
  </si>
  <si>
    <t>00045761442</t>
  </si>
  <si>
    <t>MELQUIVALDECK SIQUEIRA DO NASCIMENTO</t>
  </si>
  <si>
    <t>VERA LUCIA SIQUEIRA DO NASCIMENTO</t>
  </si>
  <si>
    <t>81994589468</t>
  </si>
  <si>
    <t>1144215637</t>
  </si>
  <si>
    <t>8532371806</t>
  </si>
  <si>
    <t>5136587206</t>
  </si>
  <si>
    <t>00045765006</t>
  </si>
  <si>
    <t>ALEX ANDRADE DOS SANTOS</t>
  </si>
  <si>
    <t>ELI MARIA DOS SANTOS</t>
  </si>
  <si>
    <t>12544428000184</t>
  </si>
  <si>
    <t>12582980686</t>
  </si>
  <si>
    <t>51996294070</t>
  </si>
  <si>
    <t>5136257091</t>
  </si>
  <si>
    <t>8532757141</t>
  </si>
  <si>
    <t>00045768374</t>
  </si>
  <si>
    <t>ALEXANDRE LOURENCO MARQUES</t>
  </si>
  <si>
    <t>MARIA DAS GRACAS LOURENCO</t>
  </si>
  <si>
    <t>72548548000181</t>
  </si>
  <si>
    <t>13009724194</t>
  </si>
  <si>
    <t>85987116701</t>
  </si>
  <si>
    <t>96999075212</t>
  </si>
  <si>
    <t>85910078520</t>
  </si>
  <si>
    <t>3732418876</t>
  </si>
  <si>
    <t>8532743518</t>
  </si>
  <si>
    <t>8532744895</t>
  </si>
  <si>
    <t>alexandrecenarcom@hotmail.com</t>
  </si>
  <si>
    <t>00045770948</t>
  </si>
  <si>
    <t>ROBERTO GODOY</t>
  </si>
  <si>
    <t>MARIA CELESTE DE OLIVEIRA GODOY</t>
  </si>
  <si>
    <t>00511367063282</t>
  </si>
  <si>
    <t>12428099681</t>
  </si>
  <si>
    <t>4130316971</t>
  </si>
  <si>
    <t>8532142632</t>
  </si>
  <si>
    <t>00045772304</t>
  </si>
  <si>
    <t>VALERIANO CAETANO FERREIRA</t>
  </si>
  <si>
    <t>5434417908</t>
  </si>
  <si>
    <t>8534823568</t>
  </si>
  <si>
    <t>8532230083</t>
  </si>
  <si>
    <t>romanini@starnet.com.br</t>
  </si>
  <si>
    <t>00045773963</t>
  </si>
  <si>
    <t>OTILIA MARIA DOS SANTOS</t>
  </si>
  <si>
    <t>MARIA LORETO DE JESUS</t>
  </si>
  <si>
    <t>8534832059</t>
  </si>
  <si>
    <t>00045790035</t>
  </si>
  <si>
    <t>ALEXANDRA CASTRO AZAMBUJA</t>
  </si>
  <si>
    <t>SANTA ROBERTA CASTRO AZAMBUJA</t>
  </si>
  <si>
    <t>8534830779</t>
  </si>
  <si>
    <t>00045778418</t>
  </si>
  <si>
    <t>EDSON JOSE FLORENCIO PONTES</t>
  </si>
  <si>
    <t>HELENA FLORENCIO PONTES</t>
  </si>
  <si>
    <t>11970738738</t>
  </si>
  <si>
    <t>11999442591</t>
  </si>
  <si>
    <t>1137392834</t>
  </si>
  <si>
    <t>1138290544</t>
  </si>
  <si>
    <t>00045778507</t>
  </si>
  <si>
    <t>FERNANDA FIGUEREDO COSTA</t>
  </si>
  <si>
    <t>ROMILDA FIGUEREDO COSTA</t>
  </si>
  <si>
    <t>73998140820</t>
  </si>
  <si>
    <t>73998364470</t>
  </si>
  <si>
    <t>99991172974</t>
  </si>
  <si>
    <t>8532752510</t>
  </si>
  <si>
    <t>00045780315</t>
  </si>
  <si>
    <t>JACILIO FERNANDES SARAIVA</t>
  </si>
  <si>
    <t>85989674976</t>
  </si>
  <si>
    <t>8532247783</t>
  </si>
  <si>
    <t>8532641876</t>
  </si>
  <si>
    <t>jaciliofs37@bol.com.br</t>
  </si>
  <si>
    <t>00045781478</t>
  </si>
  <si>
    <t>RUBENICE CAVALCANTE DO NASCIMENTO</t>
  </si>
  <si>
    <t>1958-08-21 00:00:00</t>
  </si>
  <si>
    <t>RITA CAVALCANTI DA SILVA</t>
  </si>
  <si>
    <t>81985819357</t>
  </si>
  <si>
    <t>8137282418</t>
  </si>
  <si>
    <t>00045785031</t>
  </si>
  <si>
    <t>ALEX SANDRO DA SILVA FERNANDES</t>
  </si>
  <si>
    <t>JURACI DA SILVA FERNANDES</t>
  </si>
  <si>
    <t>07118543000157</t>
  </si>
  <si>
    <t>12746041687</t>
  </si>
  <si>
    <t>53984584321</t>
  </si>
  <si>
    <t>2126016039</t>
  </si>
  <si>
    <t>4832714837</t>
  </si>
  <si>
    <t>4832550122</t>
  </si>
  <si>
    <t>paty.dias21@yahoo.com.br</t>
  </si>
  <si>
    <t>00045785546</t>
  </si>
  <si>
    <t>FERNANDA SILVA DE AZEVEDO SOUZA</t>
  </si>
  <si>
    <t>MARLY SILVA DE AZEVEDO</t>
  </si>
  <si>
    <t>13889993000146</t>
  </si>
  <si>
    <t>12796733078</t>
  </si>
  <si>
    <t>75981271718</t>
  </si>
  <si>
    <t>5132631118</t>
  </si>
  <si>
    <t>7533252175</t>
  </si>
  <si>
    <t>8532907009</t>
  </si>
  <si>
    <t>00045791350</t>
  </si>
  <si>
    <t>NAY JOSEFA DA SILVA</t>
  </si>
  <si>
    <t>85989052142</t>
  </si>
  <si>
    <t>85986731508</t>
  </si>
  <si>
    <t>85986781546</t>
  </si>
  <si>
    <t>8532431018</t>
  </si>
  <si>
    <t>8534762884</t>
  </si>
  <si>
    <t>8534768634</t>
  </si>
  <si>
    <t>00045797803</t>
  </si>
  <si>
    <t>RITA REGODANCO ROSSETO</t>
  </si>
  <si>
    <t>1900-05-22 00:00:00</t>
  </si>
  <si>
    <t>2226650625</t>
  </si>
  <si>
    <t>4335385707</t>
  </si>
  <si>
    <t>8533431043</t>
  </si>
  <si>
    <t>00045799334</t>
  </si>
  <si>
    <t>JAIME GOMES DA SILVEIRA</t>
  </si>
  <si>
    <t>JOANA GOMES DA SILVEIRA</t>
  </si>
  <si>
    <t>8532425256</t>
  </si>
  <si>
    <t>irismarfsantiago@hotmail.com</t>
  </si>
  <si>
    <t>00045800014</t>
  </si>
  <si>
    <t>EXTREMA SANTA LUZIA</t>
  </si>
  <si>
    <t>ALEXANDRE CORREA DA SILVA</t>
  </si>
  <si>
    <t>MARIA MADALENA CORREA DA SILVA</t>
  </si>
  <si>
    <t>8836564006</t>
  </si>
  <si>
    <t>00045800952</t>
  </si>
  <si>
    <t>BENEDITA CEZARINA DOMINGUES BATISTA</t>
  </si>
  <si>
    <t>1535426317</t>
  </si>
  <si>
    <t>4335426317</t>
  </si>
  <si>
    <t>4430294063</t>
  </si>
  <si>
    <t>agnaldo-bastos@bol.com.br</t>
  </si>
  <si>
    <t>00045802220</t>
  </si>
  <si>
    <t>63132015</t>
  </si>
  <si>
    <t>CANDIDO LYRA NEYVA</t>
  </si>
  <si>
    <t>1120850711</t>
  </si>
  <si>
    <t>1127318839</t>
  </si>
  <si>
    <t>00045802300</t>
  </si>
  <si>
    <t>IRAPUAN AUGUSTO BORGES</t>
  </si>
  <si>
    <t>85981902286</t>
  </si>
  <si>
    <t>85981082286</t>
  </si>
  <si>
    <t>85989082716</t>
  </si>
  <si>
    <t>8532246933</t>
  </si>
  <si>
    <t>8532678323</t>
  </si>
  <si>
    <t>8532614354</t>
  </si>
  <si>
    <t>belpborges@yahoo.com.br</t>
  </si>
  <si>
    <t>00045814317</t>
  </si>
  <si>
    <t>AP  Apartamento  DE CIMA</t>
  </si>
  <si>
    <t>MARCELO DE FREITAS MOURA</t>
  </si>
  <si>
    <t>SILVIA HELENA DE FREITAS MOURA</t>
  </si>
  <si>
    <t>85988419859</t>
  </si>
  <si>
    <t>85988419922</t>
  </si>
  <si>
    <t>85996007607</t>
  </si>
  <si>
    <t>8530459859</t>
  </si>
  <si>
    <t>marcelodefreitasmoura@gmail.co</t>
  </si>
  <si>
    <t>00045824380</t>
  </si>
  <si>
    <t>CLEIDIANE DA SILVA PEREIRA</t>
  </si>
  <si>
    <t>73413882000190</t>
  </si>
  <si>
    <t>13016356197</t>
  </si>
  <si>
    <t>85988565718</t>
  </si>
  <si>
    <t>85988643098</t>
  </si>
  <si>
    <t>85992096417</t>
  </si>
  <si>
    <t>8532862170</t>
  </si>
  <si>
    <t>8534830381</t>
  </si>
  <si>
    <t>8534837405</t>
  </si>
  <si>
    <t>diane.josa@gmail.com</t>
  </si>
  <si>
    <t>00045826838</t>
  </si>
  <si>
    <t>VILSON JUSTINO DE LIMA</t>
  </si>
  <si>
    <t>8532909698</t>
  </si>
  <si>
    <t>00045826919</t>
  </si>
  <si>
    <t>JOSE CARVALHO</t>
  </si>
  <si>
    <t>2126018534</t>
  </si>
  <si>
    <t>2126142536</t>
  </si>
  <si>
    <t>3432621794</t>
  </si>
  <si>
    <t>00045829420</t>
  </si>
  <si>
    <t>DAMIAO TAVARES</t>
  </si>
  <si>
    <t>ALUISIO CAVALCANTI RAMOS</t>
  </si>
  <si>
    <t>ROSA CAVALCANTI RAMOS</t>
  </si>
  <si>
    <t>1129588679</t>
  </si>
  <si>
    <t>8533615004</t>
  </si>
  <si>
    <t>00045830002</t>
  </si>
  <si>
    <t>N SRA LOURDES</t>
  </si>
  <si>
    <t>ALEXANDRE ROHRIG</t>
  </si>
  <si>
    <t>DULCE ROHRIG</t>
  </si>
  <si>
    <t>55984026573</t>
  </si>
  <si>
    <t>55984058475</t>
  </si>
  <si>
    <t>55999567305</t>
  </si>
  <si>
    <t>8533612449</t>
  </si>
  <si>
    <t>00045833370</t>
  </si>
  <si>
    <t>LEVY GOMES COSTA MOTA</t>
  </si>
  <si>
    <t>SUELENE GOMES COSTA MOTA</t>
  </si>
  <si>
    <t>05638631000154</t>
  </si>
  <si>
    <t>13257059190</t>
  </si>
  <si>
    <t>85988875503</t>
  </si>
  <si>
    <t>85988542964</t>
  </si>
  <si>
    <t>1137821362</t>
  </si>
  <si>
    <t>8534888146</t>
  </si>
  <si>
    <t>levy.pork@bol.com.br</t>
  </si>
  <si>
    <t>00045835829</t>
  </si>
  <si>
    <t>ALBORINA ZIGIOTTI DA COSTA TORRES</t>
  </si>
  <si>
    <t>2226645201</t>
  </si>
  <si>
    <t>8632345833</t>
  </si>
  <si>
    <t>3138467277</t>
  </si>
  <si>
    <t>00045837600</t>
  </si>
  <si>
    <t>SEBASTIAO JOSE DA CUNHA</t>
  </si>
  <si>
    <t>1892-12-09 00:00:00</t>
  </si>
  <si>
    <t>1128936786</t>
  </si>
  <si>
    <t>8534720513</t>
  </si>
  <si>
    <t>00045864098</t>
  </si>
  <si>
    <t>ALINE BERNADETE PEREIRA FACHIN</t>
  </si>
  <si>
    <t>ODETE PEREIRA LEAL</t>
  </si>
  <si>
    <t>10408111000195</t>
  </si>
  <si>
    <t>12834902714</t>
  </si>
  <si>
    <t>55999119644</t>
  </si>
  <si>
    <t>55999867244</t>
  </si>
  <si>
    <t>55981165100</t>
  </si>
  <si>
    <t>1145782878</t>
  </si>
  <si>
    <t>5533036155</t>
  </si>
  <si>
    <t>5533241811</t>
  </si>
  <si>
    <t>00045864500</t>
  </si>
  <si>
    <t>FRANCIARDISON FORMIGA DA SILVA</t>
  </si>
  <si>
    <t>81973124693</t>
  </si>
  <si>
    <t>62996123009</t>
  </si>
  <si>
    <t>1142457181</t>
  </si>
  <si>
    <t>8836381167</t>
  </si>
  <si>
    <t>00045875375</t>
  </si>
  <si>
    <t>MIGUEL INACIO</t>
  </si>
  <si>
    <t>LUIS CARLOS MONTEIRO DA SILVA</t>
  </si>
  <si>
    <t>98987364647</t>
  </si>
  <si>
    <t>98987190108</t>
  </si>
  <si>
    <t>8836601351</t>
  </si>
  <si>
    <t>lccarlos@bol.com.br</t>
  </si>
  <si>
    <t>00045876185</t>
  </si>
  <si>
    <t>PRESIDENTE TANCREDO NEVES</t>
  </si>
  <si>
    <t>MARIO WILSON VIEIRA REZENDE</t>
  </si>
  <si>
    <t>MARIA DE FATIMA VIEIRA DE ANDRADE REZENDE</t>
  </si>
  <si>
    <t>00549675000194</t>
  </si>
  <si>
    <t>13322338311</t>
  </si>
  <si>
    <t>61994177220</t>
  </si>
  <si>
    <t>61993354001</t>
  </si>
  <si>
    <t>6135851513</t>
  </si>
  <si>
    <t>6140052599</t>
  </si>
  <si>
    <t>8836601848</t>
  </si>
  <si>
    <t>00045883394</t>
  </si>
  <si>
    <t>LUISA MARTINS DAS NEVES</t>
  </si>
  <si>
    <t>FRANCISCA MARTINS DAS NEVES</t>
  </si>
  <si>
    <t>85985032481</t>
  </si>
  <si>
    <t>85987019132</t>
  </si>
  <si>
    <t>85988999646</t>
  </si>
  <si>
    <t>8534976778</t>
  </si>
  <si>
    <t>marcondes@imagelink.com.br</t>
  </si>
  <si>
    <t>00045884366</t>
  </si>
  <si>
    <t>FRANCISCA CELIA FELIX MONTEIRO DA SILVA</t>
  </si>
  <si>
    <t>FRANCISCA FELIX MONTEIRO</t>
  </si>
  <si>
    <t>14163768000190</t>
  </si>
  <si>
    <t>12295774480</t>
  </si>
  <si>
    <t>85988736976</t>
  </si>
  <si>
    <t>85986689116</t>
  </si>
  <si>
    <t>18997917503</t>
  </si>
  <si>
    <t>celiagnl45@gmail.com</t>
  </si>
  <si>
    <t>00045886903</t>
  </si>
  <si>
    <t>CAPITAO AFRODISIO DIOGENES</t>
  </si>
  <si>
    <t>JOAO FAQUIM</t>
  </si>
  <si>
    <t>MARIA ELIAS FAQUIM</t>
  </si>
  <si>
    <t>04670258000156</t>
  </si>
  <si>
    <t>12738528726</t>
  </si>
  <si>
    <t>49988270529</t>
  </si>
  <si>
    <t>49988969417</t>
  </si>
  <si>
    <t>2137056662</t>
  </si>
  <si>
    <t>4932411608</t>
  </si>
  <si>
    <t>3332627112</t>
  </si>
  <si>
    <t>00045890331</t>
  </si>
  <si>
    <t>ZULEIDE MENDONCA PINTO</t>
  </si>
  <si>
    <t>MARIA NAZARE SOEIRO MENDONCA</t>
  </si>
  <si>
    <t>98988204439</t>
  </si>
  <si>
    <t>2127016470</t>
  </si>
  <si>
    <t>4530377431</t>
  </si>
  <si>
    <t>5134425096</t>
  </si>
  <si>
    <t>00045894400</t>
  </si>
  <si>
    <t>AMARA MARIA DA SILVA</t>
  </si>
  <si>
    <t>03906867000107</t>
  </si>
  <si>
    <t>17065426104</t>
  </si>
  <si>
    <t>81991895140</t>
  </si>
  <si>
    <t>2126061203</t>
  </si>
  <si>
    <t>7932221749</t>
  </si>
  <si>
    <t>8835121720</t>
  </si>
  <si>
    <t>00045895996</t>
  </si>
  <si>
    <t>VALDEVINO MIRANDA ALVES</t>
  </si>
  <si>
    <t>DERMINDA TOMAZ MIRANDA</t>
  </si>
  <si>
    <t>772105</t>
  </si>
  <si>
    <t>75821546000102</t>
  </si>
  <si>
    <t>12353518585</t>
  </si>
  <si>
    <t>48988307663</t>
  </si>
  <si>
    <t>48999453389</t>
  </si>
  <si>
    <t>1934414336</t>
  </si>
  <si>
    <t>4836582131</t>
  </si>
  <si>
    <t>4836582534</t>
  </si>
  <si>
    <t>00045900310</t>
  </si>
  <si>
    <t>VALDERI DIAS FERREIRA</t>
  </si>
  <si>
    <t>JULIA DIAS FERREIRA</t>
  </si>
  <si>
    <t>18991274665</t>
  </si>
  <si>
    <t>1838413252</t>
  </si>
  <si>
    <t>8532230232</t>
  </si>
  <si>
    <t>marinho@imagelink.com.br</t>
  </si>
  <si>
    <t>00045900825</t>
  </si>
  <si>
    <t>OSWALDO RAMOS OLIVEIRA</t>
  </si>
  <si>
    <t>5133810225</t>
  </si>
  <si>
    <t>8530325802</t>
  </si>
  <si>
    <t>00045902607</t>
  </si>
  <si>
    <t>IVAIR DO ESPIRITO SANTO GUEDES</t>
  </si>
  <si>
    <t>EFIGENIA ESPIRITO SANTO GUEDES</t>
  </si>
  <si>
    <t>17216672000131</t>
  </si>
  <si>
    <t>12306973794</t>
  </si>
  <si>
    <t>31985965638</t>
  </si>
  <si>
    <t>31986986901</t>
  </si>
  <si>
    <t>31988722302</t>
  </si>
  <si>
    <t>1532834150</t>
  </si>
  <si>
    <t>3133715151</t>
  </si>
  <si>
    <t>3136240375</t>
  </si>
  <si>
    <t>00045908303</t>
  </si>
  <si>
    <t>MARIA NILZA MADEIRA DE SOUSA</t>
  </si>
  <si>
    <t>RAIMUNDA AZEVEDO MADEIRA</t>
  </si>
  <si>
    <t>2227745540</t>
  </si>
  <si>
    <t>8534791935</t>
  </si>
  <si>
    <t>8534792674</t>
  </si>
  <si>
    <t>00045911355</t>
  </si>
  <si>
    <t>1945-05-02 00:00:00</t>
  </si>
  <si>
    <t>ROSALINA GOMES DE SOUZA</t>
  </si>
  <si>
    <t>4432649236</t>
  </si>
  <si>
    <t>00045918368</t>
  </si>
  <si>
    <t>PAULO CESAR DE CASTRO QUEIROZ SERRA</t>
  </si>
  <si>
    <t>1933-10-29 00:00:00</t>
  </si>
  <si>
    <t>GEORGETE PESSOA QUEIROZ SERRA</t>
  </si>
  <si>
    <t>85999612673</t>
  </si>
  <si>
    <t>85988613408</t>
  </si>
  <si>
    <t>2124516025</t>
  </si>
  <si>
    <t>8530868600</t>
  </si>
  <si>
    <t>2127256613</t>
  </si>
  <si>
    <t>serrap@oi.com.br</t>
  </si>
  <si>
    <t>00045920508</t>
  </si>
  <si>
    <t>FRANCISCA RIBEIRO CORREIA</t>
  </si>
  <si>
    <t>VITALINA MARQUES DOS SANTOS</t>
  </si>
  <si>
    <t>3335111430</t>
  </si>
  <si>
    <t>8836115239</t>
  </si>
  <si>
    <t>00045930732</t>
  </si>
  <si>
    <t>ANDREA CRISTINA VIANA TAVARES TRIGO</t>
  </si>
  <si>
    <t>MARIA GERALDA VIANA TAVARES</t>
  </si>
  <si>
    <t>27997697444</t>
  </si>
  <si>
    <t>27997745768</t>
  </si>
  <si>
    <t>28988082540</t>
  </si>
  <si>
    <t>2227226626</t>
  </si>
  <si>
    <t>2227231618</t>
  </si>
  <si>
    <t>2835531686</t>
  </si>
  <si>
    <t>andreattrigo@bol.com.br</t>
  </si>
  <si>
    <t>00045932867</t>
  </si>
  <si>
    <t>FUAD HADDAD</t>
  </si>
  <si>
    <t>1923-07-22 00:00:00</t>
  </si>
  <si>
    <t>1125747230</t>
  </si>
  <si>
    <t>8530825393</t>
  </si>
  <si>
    <t>8532972519</t>
  </si>
  <si>
    <t>00045940371</t>
  </si>
  <si>
    <t>VERONICA GOMES DA SILVA</t>
  </si>
  <si>
    <t>SEVERINA GOMES DA CRUZ</t>
  </si>
  <si>
    <t>85986144986</t>
  </si>
  <si>
    <t>85989260198</t>
  </si>
  <si>
    <t>85994292837</t>
  </si>
  <si>
    <t>2433488498</t>
  </si>
  <si>
    <t>8534891842</t>
  </si>
  <si>
    <t>8534890994</t>
  </si>
  <si>
    <t>00045947384</t>
  </si>
  <si>
    <t>DEMIO DE LIMA BRITO</t>
  </si>
  <si>
    <t>MARIA ONEZIA DE LIMA BRITO</t>
  </si>
  <si>
    <t>523110</t>
  </si>
  <si>
    <t>13429526190</t>
  </si>
  <si>
    <t>85986041123</t>
  </si>
  <si>
    <t>3832138279</t>
  </si>
  <si>
    <t>demiodelimab@gmail.com</t>
  </si>
  <si>
    <t>00045964394</t>
  </si>
  <si>
    <t>DIANA MARIA DA COSTA SILVA</t>
  </si>
  <si>
    <t>RAIMUNDA DA COSTA SILVA</t>
  </si>
  <si>
    <t>88994739280</t>
  </si>
  <si>
    <t>88993220874</t>
  </si>
  <si>
    <t>88994315116</t>
  </si>
  <si>
    <t>8836152214</t>
  </si>
  <si>
    <t>00045965366</t>
  </si>
  <si>
    <t>RUA CONEGO EDUARDO ARARIPE 4282 CASA 86</t>
  </si>
  <si>
    <t>MARIA DO SOCORRO PEIXOTO MORAIS</t>
  </si>
  <si>
    <t>85989011595</t>
  </si>
  <si>
    <t>85992865327</t>
  </si>
  <si>
    <t>85981473428</t>
  </si>
  <si>
    <t>2122607412</t>
  </si>
  <si>
    <t>00045985391</t>
  </si>
  <si>
    <t>UBIRATAN DINIZ DE AGUIAR</t>
  </si>
  <si>
    <t>MARIA DINIZ DE AGUIAR</t>
  </si>
  <si>
    <t>85988909595</t>
  </si>
  <si>
    <t>61999767053</t>
  </si>
  <si>
    <t>61991502144</t>
  </si>
  <si>
    <t>2230841937</t>
  </si>
  <si>
    <t>8532421618</t>
  </si>
  <si>
    <t>8533181597</t>
  </si>
  <si>
    <t>mario.mendes@imagelink.com.br</t>
  </si>
  <si>
    <t>00045986363</t>
  </si>
  <si>
    <t>FAZENDA MORORO</t>
  </si>
  <si>
    <t>EDSON BEZERRA DE ANDRADE</t>
  </si>
  <si>
    <t>IDELZUITE BEZERRA DE ANDRADE</t>
  </si>
  <si>
    <t>2137639122</t>
  </si>
  <si>
    <t>3138923517</t>
  </si>
  <si>
    <t>3138931421</t>
  </si>
  <si>
    <t>00045993300</t>
  </si>
  <si>
    <t>GERARDO GUSMAO BASTOS</t>
  </si>
  <si>
    <t>MARIA EUGENIA GUSMAO BASTOS</t>
  </si>
  <si>
    <t>85987282267</t>
  </si>
  <si>
    <t>8532270662</t>
  </si>
  <si>
    <t>8532318322</t>
  </si>
  <si>
    <t>8532578493</t>
  </si>
  <si>
    <t>gbastos@bbsn.com.br</t>
  </si>
  <si>
    <t>00046000372</t>
  </si>
  <si>
    <t>DIONISIO TORRES FILHO</t>
  </si>
  <si>
    <t>GEORGIA DE CASTRO MOTA TORRES</t>
  </si>
  <si>
    <t>85988929846</t>
  </si>
  <si>
    <t>85991356569</t>
  </si>
  <si>
    <t>4132247946</t>
  </si>
  <si>
    <t>dionisiotorres@yahoo.com</t>
  </si>
  <si>
    <t>00046010335</t>
  </si>
  <si>
    <t>LEUDIANA SOARES DE SOUSA</t>
  </si>
  <si>
    <t>MARIA LUSANITA AMANCIO DE OLIVEIRA</t>
  </si>
  <si>
    <t>19048849007</t>
  </si>
  <si>
    <t>88981346311</t>
  </si>
  <si>
    <t>2133660502</t>
  </si>
  <si>
    <t>00046027300</t>
  </si>
  <si>
    <t>FRANCISCO EVERTON SERPA FALCAO</t>
  </si>
  <si>
    <t>85999855330</t>
  </si>
  <si>
    <t>2126077066</t>
  </si>
  <si>
    <t>8532342320</t>
  </si>
  <si>
    <t>rose@bestway.com.br</t>
  </si>
  <si>
    <t>00046045392</t>
  </si>
  <si>
    <t>R CARLOS ALEXANDRE</t>
  </si>
  <si>
    <t>ANA CRISTINA SANTOS COSTA</t>
  </si>
  <si>
    <t>04844523000175</t>
  </si>
  <si>
    <t>13093181193</t>
  </si>
  <si>
    <t>85987407250</t>
  </si>
  <si>
    <t>85992238211</t>
  </si>
  <si>
    <t>85991873729</t>
  </si>
  <si>
    <t>2133134141</t>
  </si>
  <si>
    <t>8532364985</t>
  </si>
  <si>
    <t>anacrisibl@yahoo.com.br</t>
  </si>
  <si>
    <t>00046055355</t>
  </si>
  <si>
    <t>AV 106</t>
  </si>
  <si>
    <t>MARIA JOSE PEREIRA DE FREITAS</t>
  </si>
  <si>
    <t>74022526000109</t>
  </si>
  <si>
    <t>20617220365</t>
  </si>
  <si>
    <t>85994216112</t>
  </si>
  <si>
    <t>85984053998</t>
  </si>
  <si>
    <t>85988218217</t>
  </si>
  <si>
    <t>1332035241</t>
  </si>
  <si>
    <t>8533341192</t>
  </si>
  <si>
    <t>00046058370</t>
  </si>
  <si>
    <t>RAIMUNDO ZENILDO DA SILVA</t>
  </si>
  <si>
    <t>RAIMUNDA SINHAZINHA DA SILVA</t>
  </si>
  <si>
    <t>1122547444</t>
  </si>
  <si>
    <t>9335237553</t>
  </si>
  <si>
    <t>5433274134</t>
  </si>
  <si>
    <t>00046060359</t>
  </si>
  <si>
    <t>CARLOS MIRANDA PONTE</t>
  </si>
  <si>
    <t>LUCILA MIRANDA PONTE</t>
  </si>
  <si>
    <t>85999094752</t>
  </si>
  <si>
    <t>85985252020</t>
  </si>
  <si>
    <t>85987512600</t>
  </si>
  <si>
    <t>5132353214</t>
  </si>
  <si>
    <t>8532242660</t>
  </si>
  <si>
    <t>8532244572</t>
  </si>
  <si>
    <t>carlitoponte@gmail.com</t>
  </si>
  <si>
    <t>00046067108</t>
  </si>
  <si>
    <t>LIVRAMENTO IPUEIRAS SN</t>
  </si>
  <si>
    <t>MARIA LUCILENE OLIVEIRA GOMES DOS SANTOS</t>
  </si>
  <si>
    <t>MARIA DE LOURDES OLIVEIRA GOMES DE SOUZA</t>
  </si>
  <si>
    <t>1124218140</t>
  </si>
  <si>
    <t>6134344136</t>
  </si>
  <si>
    <t>2127769297</t>
  </si>
  <si>
    <t>acarlosp@uol.com.br</t>
  </si>
  <si>
    <t>00046078304</t>
  </si>
  <si>
    <t>MOISES RAIMUNDO REBOUCAS</t>
  </si>
  <si>
    <t>MARIA DO PATROCINIO REBOUCAS</t>
  </si>
  <si>
    <t>8532311591</t>
  </si>
  <si>
    <t>matta@imagelink.com.br</t>
  </si>
  <si>
    <t>00046087397</t>
  </si>
  <si>
    <t>DEPUTADO WALFRIDO MONTEIRO 60</t>
  </si>
  <si>
    <t>MARIA ELIENE DINO DE OLIVEIRA</t>
  </si>
  <si>
    <t>MARIA EDILEUZA DINO DE OLIVEIRA</t>
  </si>
  <si>
    <t>45999670823</t>
  </si>
  <si>
    <t>88981337891</t>
  </si>
  <si>
    <t>00046092633</t>
  </si>
  <si>
    <t>MARIA MARCELINA CHAVES</t>
  </si>
  <si>
    <t>MARTA CANDIDA DE FARIA</t>
  </si>
  <si>
    <t>2135666115</t>
  </si>
  <si>
    <t>8534982737</t>
  </si>
  <si>
    <t>00046102370</t>
  </si>
  <si>
    <t>CICERA MESSIA SILVA</t>
  </si>
  <si>
    <t>FRANCISCA GLOIA DA CONCEICAO SILVA</t>
  </si>
  <si>
    <t>85994225781</t>
  </si>
  <si>
    <t>85996089802</t>
  </si>
  <si>
    <t>85997294161</t>
  </si>
  <si>
    <t>1122946817</t>
  </si>
  <si>
    <t>2130961837</t>
  </si>
  <si>
    <t>4436226153</t>
  </si>
  <si>
    <t>00046104313</t>
  </si>
  <si>
    <t>RUA R ANTONIO PESSOA</t>
  </si>
  <si>
    <t>MANUEL AGOSTINHO DE BARROS FILHO</t>
  </si>
  <si>
    <t>MARIA SERAFIM DE BARROS</t>
  </si>
  <si>
    <t>13377393195</t>
  </si>
  <si>
    <t>88981232681</t>
  </si>
  <si>
    <t>88997464105</t>
  </si>
  <si>
    <t>88988023440</t>
  </si>
  <si>
    <t>2132646016</t>
  </si>
  <si>
    <t>8834491008</t>
  </si>
  <si>
    <t>8834490242</t>
  </si>
  <si>
    <t>manuel.barros@bol.com.br</t>
  </si>
  <si>
    <t>00046105395</t>
  </si>
  <si>
    <t>IRINA LAURA FELIPE ROCHA</t>
  </si>
  <si>
    <t>MARCIA MARIA S TEIXEIRA ROCHA</t>
  </si>
  <si>
    <t>19041059957</t>
  </si>
  <si>
    <t>88999699235</t>
  </si>
  <si>
    <t>88992175274</t>
  </si>
  <si>
    <t>88992450959</t>
  </si>
  <si>
    <t>8532481677</t>
  </si>
  <si>
    <t>ricardo.cadusom@terra.com.br</t>
  </si>
  <si>
    <t>00046107924</t>
  </si>
  <si>
    <t>NELSI SCHIO</t>
  </si>
  <si>
    <t>EUGENIA OSSOLIM</t>
  </si>
  <si>
    <t>49989193857</t>
  </si>
  <si>
    <t>34996634247</t>
  </si>
  <si>
    <t>8534946099</t>
  </si>
  <si>
    <t>00046115781</t>
  </si>
  <si>
    <t>RUA JOAO VITOR</t>
  </si>
  <si>
    <t>60544315</t>
  </si>
  <si>
    <t>EDNA DINIZ DA SILVA DA CUNHA</t>
  </si>
  <si>
    <t>1961-12-20 00:00:00</t>
  </si>
  <si>
    <t>BENEDITA F DINIZ</t>
  </si>
  <si>
    <t>03557541000294</t>
  </si>
  <si>
    <t>12083792795</t>
  </si>
  <si>
    <t>21991026568</t>
  </si>
  <si>
    <t>21975997080</t>
  </si>
  <si>
    <t>21989329115</t>
  </si>
  <si>
    <t>2133234320</t>
  </si>
  <si>
    <t>3537222355</t>
  </si>
  <si>
    <t>3537225652</t>
  </si>
  <si>
    <t>00046116087</t>
  </si>
  <si>
    <t>ENIO ANTONIO COSTI</t>
  </si>
  <si>
    <t>MARIA PLAORO COSTI</t>
  </si>
  <si>
    <t>51984065364</t>
  </si>
  <si>
    <t>5132220007</t>
  </si>
  <si>
    <t>8532822786</t>
  </si>
  <si>
    <t>maribel.chi@hotmail.com</t>
  </si>
  <si>
    <t>00046116320</t>
  </si>
  <si>
    <t>OZINO ESTEVAN ALVES DE MORAES</t>
  </si>
  <si>
    <t>3536238363</t>
  </si>
  <si>
    <t>8532192208</t>
  </si>
  <si>
    <t>8532194741</t>
  </si>
  <si>
    <t>ozinomoraez@oi.com.br</t>
  </si>
  <si>
    <t>00046127950</t>
  </si>
  <si>
    <t>VICENTE ESMERALDO</t>
  </si>
  <si>
    <t>MARINES HAEFLIGER</t>
  </si>
  <si>
    <t>IDA BADAN</t>
  </si>
  <si>
    <t>49988546043</t>
  </si>
  <si>
    <t>5535421024</t>
  </si>
  <si>
    <t>8834491318</t>
  </si>
  <si>
    <t>00046133178</t>
  </si>
  <si>
    <t>CONJ NH II SN</t>
  </si>
  <si>
    <t>MARIA LEITE ROMAO</t>
  </si>
  <si>
    <t>MARIA NILIA ROMAO</t>
  </si>
  <si>
    <t>61993689961</t>
  </si>
  <si>
    <t>1129798651</t>
  </si>
  <si>
    <t>estevanneto@linkbr.com.br</t>
  </si>
  <si>
    <t>00046140387</t>
  </si>
  <si>
    <t>MANUEL AUGUSTO DA SILVA</t>
  </si>
  <si>
    <t>85991812804</t>
  </si>
  <si>
    <t>85991812741</t>
  </si>
  <si>
    <t>5134691515</t>
  </si>
  <si>
    <t>8532536251</t>
  </si>
  <si>
    <t>8532875819</t>
  </si>
  <si>
    <t>sandra@netsite.com.br</t>
  </si>
  <si>
    <t>00046141510</t>
  </si>
  <si>
    <t>GENIVALDO DOS SANTOS LOPES</t>
  </si>
  <si>
    <t>MADALENA FERREIRA DOS SANTOS</t>
  </si>
  <si>
    <t>77991917709</t>
  </si>
  <si>
    <t>88994951300</t>
  </si>
  <si>
    <t>85981052330</t>
  </si>
  <si>
    <t>1150318731</t>
  </si>
  <si>
    <t>1150321330</t>
  </si>
  <si>
    <t>2126958011</t>
  </si>
  <si>
    <t>00046148361</t>
  </si>
  <si>
    <t>MAURO JOSE DA CUNHA SOUSA</t>
  </si>
  <si>
    <t>MARIA TERESA DA CUNHA SOUSA</t>
  </si>
  <si>
    <t>04031705000127</t>
  </si>
  <si>
    <t>16574219036</t>
  </si>
  <si>
    <t>61992632918</t>
  </si>
  <si>
    <t>61999397845</t>
  </si>
  <si>
    <t>1125214579</t>
  </si>
  <si>
    <t>6133714474</t>
  </si>
  <si>
    <t>8532834655</t>
  </si>
  <si>
    <t>00046144374</t>
  </si>
  <si>
    <t>PAU DARCAL SN</t>
  </si>
  <si>
    <t>MARIA ALICE ALVES DA SILVA</t>
  </si>
  <si>
    <t>FRANCISCA ALEXANDRE</t>
  </si>
  <si>
    <t>2127527038</t>
  </si>
  <si>
    <t>6734221915</t>
  </si>
  <si>
    <t>00046154175</t>
  </si>
  <si>
    <t>HERBERTH BERTOLDO REIS</t>
  </si>
  <si>
    <t>ANA ALZIRA BERTOLDO REIS</t>
  </si>
  <si>
    <t>10706187000288</t>
  </si>
  <si>
    <t>12813172318</t>
  </si>
  <si>
    <t>81984542203</t>
  </si>
  <si>
    <t>81985493517</t>
  </si>
  <si>
    <t>81986903242</t>
  </si>
  <si>
    <t>1239294710</t>
  </si>
  <si>
    <t>2433620569</t>
  </si>
  <si>
    <t>1935814083</t>
  </si>
  <si>
    <t>00046157352</t>
  </si>
  <si>
    <t>ADELYNNA DYNAYR SILVA COSTA</t>
  </si>
  <si>
    <t>1997-11-04 00:00:00</t>
  </si>
  <si>
    <t>MARIA DO PERPETUO DO SOCORRO SILVA</t>
  </si>
  <si>
    <t>85910129131</t>
  </si>
  <si>
    <t>85981716905</t>
  </si>
  <si>
    <t>85999009888</t>
  </si>
  <si>
    <t>1134762336</t>
  </si>
  <si>
    <t>8630842512</t>
  </si>
  <si>
    <t>dynayrscosta@hotmail.com</t>
  </si>
  <si>
    <t>00046159304</t>
  </si>
  <si>
    <t>LUIZ ALBERTO MEIRELES</t>
  </si>
  <si>
    <t>85996347751</t>
  </si>
  <si>
    <t>85991176330</t>
  </si>
  <si>
    <t>85991810663</t>
  </si>
  <si>
    <t>1334554927</t>
  </si>
  <si>
    <t>8532422281</t>
  </si>
  <si>
    <t>8532422711</t>
  </si>
  <si>
    <t>maura@imagelink.com.br</t>
  </si>
  <si>
    <t>00046159487</t>
  </si>
  <si>
    <t>R NELSON ALENCAR</t>
  </si>
  <si>
    <t>JOSE AIRTON MARTINS</t>
  </si>
  <si>
    <t>ROSA AMELIA DE MORAIS</t>
  </si>
  <si>
    <t>88981393605</t>
  </si>
  <si>
    <t>81981640266</t>
  </si>
  <si>
    <t>61981497741</t>
  </si>
  <si>
    <t>1239363015</t>
  </si>
  <si>
    <t>6133433547</t>
  </si>
  <si>
    <t>8133252171</t>
  </si>
  <si>
    <t>fefa_spm@yahoo.com.br</t>
  </si>
  <si>
    <t>00046159720</t>
  </si>
  <si>
    <t>RAUL FRANCO DE LUCENA</t>
  </si>
  <si>
    <t>FRANCISCA FRANCO DE LUCENA</t>
  </si>
  <si>
    <t>2130868082</t>
  </si>
  <si>
    <t>2134713205</t>
  </si>
  <si>
    <t>2134955721</t>
  </si>
  <si>
    <t>00046160906</t>
  </si>
  <si>
    <t>CE DUZENTOS SESSENTA UM</t>
  </si>
  <si>
    <t>3412</t>
  </si>
  <si>
    <t>GELVANI SIDINEI SCHMITT</t>
  </si>
  <si>
    <t>NAIR SCHMITT</t>
  </si>
  <si>
    <t>49988350712</t>
  </si>
  <si>
    <t>49988428713</t>
  </si>
  <si>
    <t>4936223013</t>
  </si>
  <si>
    <t>8834324063</t>
  </si>
  <si>
    <t>00046161627</t>
  </si>
  <si>
    <t>DARLAN BARBOSA DA ROSA</t>
  </si>
  <si>
    <t>3134336235</t>
  </si>
  <si>
    <t>00046166343</t>
  </si>
  <si>
    <t>MOACYR CORREIA RODRIGUES JUNIOR</t>
  </si>
  <si>
    <t>MARIA DALILA PINTO MOURA</t>
  </si>
  <si>
    <t>8530867611</t>
  </si>
  <si>
    <t>8633227467</t>
  </si>
  <si>
    <t>8532143585</t>
  </si>
  <si>
    <t>delafronte@terra.com.br</t>
  </si>
  <si>
    <t>00046170375</t>
  </si>
  <si>
    <t>MARINILDE COSTA AROUCHE</t>
  </si>
  <si>
    <t>NEUZA ROCHA COSTA AROUCHE</t>
  </si>
  <si>
    <t>98988935707</t>
  </si>
  <si>
    <t>98996188122</t>
  </si>
  <si>
    <t>8532829372</t>
  </si>
  <si>
    <t>00046171002</t>
  </si>
  <si>
    <t>RUA LUIS HOLANDA LIMA</t>
  </si>
  <si>
    <t>60733102</t>
  </si>
  <si>
    <t>ANDRESA BEDIN DE FARIAS NEIS</t>
  </si>
  <si>
    <t>HELIA ELIZA BEDIN DE FARIAS</t>
  </si>
  <si>
    <t>54991228440</t>
  </si>
  <si>
    <t>54991284895</t>
  </si>
  <si>
    <t>54991326140</t>
  </si>
  <si>
    <t>2125698603</t>
  </si>
  <si>
    <t>2134370998</t>
  </si>
  <si>
    <t>8534981855</t>
  </si>
  <si>
    <t>tribonativa.rs@hotmail.com</t>
  </si>
  <si>
    <t>00046175768</t>
  </si>
  <si>
    <t>JAYME AUGUSTO DA SILVA MARQUES</t>
  </si>
  <si>
    <t>1903-05-05 00:00:00</t>
  </si>
  <si>
    <t>ALZIRA DA SILVA MARQUES</t>
  </si>
  <si>
    <t>5135827279</t>
  </si>
  <si>
    <t>8532720682</t>
  </si>
  <si>
    <t>00046176306</t>
  </si>
  <si>
    <t>RUA OTACILIO VERCOSA</t>
  </si>
  <si>
    <t>60183840</t>
  </si>
  <si>
    <t>GERALDA MARIA DE ARAUJO SOUZA</t>
  </si>
  <si>
    <t>1958-11-05 00:00:00</t>
  </si>
  <si>
    <t>8532499918</t>
  </si>
  <si>
    <t>8633230179</t>
  </si>
  <si>
    <t>00046176810</t>
  </si>
  <si>
    <t>SEBASTIAO HONORIO PARREIRA</t>
  </si>
  <si>
    <t>1932-03-21 00:00:00</t>
  </si>
  <si>
    <t>8532794647</t>
  </si>
  <si>
    <t>8532795690</t>
  </si>
  <si>
    <t>00046180176</t>
  </si>
  <si>
    <t>ALVARO COSTA MAGALHAES</t>
  </si>
  <si>
    <t>GENEVA CORDEIRO DA SILVA COSTA</t>
  </si>
  <si>
    <t>19945877000183</t>
  </si>
  <si>
    <t>12945136270</t>
  </si>
  <si>
    <t>61982827843</t>
  </si>
  <si>
    <t>61993978545</t>
  </si>
  <si>
    <t>61995028877</t>
  </si>
  <si>
    <t>2139797474</t>
  </si>
  <si>
    <t>6132012161</t>
  </si>
  <si>
    <t>8532352422</t>
  </si>
  <si>
    <t>acmalvaro@hotmail.com</t>
  </si>
  <si>
    <t>00046181652</t>
  </si>
  <si>
    <t>MARIA MAXIMIANO DE FREITAS</t>
  </si>
  <si>
    <t>DEGOMIRA MACIMIANA DE FREITAS</t>
  </si>
  <si>
    <t>3134534927</t>
  </si>
  <si>
    <t>8532825940</t>
  </si>
  <si>
    <t>8532843556</t>
  </si>
  <si>
    <t>00046182705</t>
  </si>
  <si>
    <t>SITIO LIMOEIRO DOS POMPEUS SN</t>
  </si>
  <si>
    <t>1960-05-21 00:00:00</t>
  </si>
  <si>
    <t>1124399548</t>
  </si>
  <si>
    <t>1136960373</t>
  </si>
  <si>
    <t>1532433852</t>
  </si>
  <si>
    <t>00046183353</t>
  </si>
  <si>
    <t>JOSE SABOIA BEZERRA</t>
  </si>
  <si>
    <t>MARIA SABOIA BEZERRA</t>
  </si>
  <si>
    <t>85988234194</t>
  </si>
  <si>
    <t>85988498204</t>
  </si>
  <si>
    <t>85989721843</t>
  </si>
  <si>
    <t>8532710182</t>
  </si>
  <si>
    <t>8532901032</t>
  </si>
  <si>
    <t>sandra@iconet.com.br</t>
  </si>
  <si>
    <t>00046191704</t>
  </si>
  <si>
    <t>1895-11-30 00:00:00</t>
  </si>
  <si>
    <t>3136411238</t>
  </si>
  <si>
    <t>8532634178</t>
  </si>
  <si>
    <t>8532677867</t>
  </si>
  <si>
    <t>00046192506</t>
  </si>
  <si>
    <t>GERALDO NEVES</t>
  </si>
  <si>
    <t>MARIA MARCELINA NEVES</t>
  </si>
  <si>
    <t>1634213004</t>
  </si>
  <si>
    <t>2138889249</t>
  </si>
  <si>
    <t>8836282018</t>
  </si>
  <si>
    <t>00046197737</t>
  </si>
  <si>
    <t>OTAVIO FELICIO DE SOUSA</t>
  </si>
  <si>
    <t>ISABEL CRISTINA BARBOSA</t>
  </si>
  <si>
    <t>5432133321</t>
  </si>
  <si>
    <t>8533342274</t>
  </si>
  <si>
    <t>00046200703</t>
  </si>
  <si>
    <t>RUA JOSE RAIMUNDO DO NASCIMENTO 55 SAID</t>
  </si>
  <si>
    <t>SAID</t>
  </si>
  <si>
    <t>EULENE MARIA DE LIMA OLIVEIRA</t>
  </si>
  <si>
    <t>88997969009</t>
  </si>
  <si>
    <t>14996755909</t>
  </si>
  <si>
    <t>88999943151</t>
  </si>
  <si>
    <t>4333416500</t>
  </si>
  <si>
    <t>00046205004</t>
  </si>
  <si>
    <t>ABDALLA ABRAHAO</t>
  </si>
  <si>
    <t>1887-08-06 00:00:00</t>
  </si>
  <si>
    <t>1636610223</t>
  </si>
  <si>
    <t>8532472089</t>
  </si>
  <si>
    <t>gmdrika@terra.com.br</t>
  </si>
  <si>
    <t>00046205349</t>
  </si>
  <si>
    <t>FRANCISCO ALVES CAVALCANTE</t>
  </si>
  <si>
    <t>BENVINDA ALVES CAVALCANTE</t>
  </si>
  <si>
    <t>85986468557</t>
  </si>
  <si>
    <t>85988731586</t>
  </si>
  <si>
    <t>85999041476</t>
  </si>
  <si>
    <t>5457017210</t>
  </si>
  <si>
    <t>8532575582</t>
  </si>
  <si>
    <t>simonecypriano@terra.com.br</t>
  </si>
  <si>
    <t>00046206310</t>
  </si>
  <si>
    <t>TADEU PEREIRA SILVEIRA</t>
  </si>
  <si>
    <t>RAIMUNDA PEREIRA SILVEIRA</t>
  </si>
  <si>
    <t>2134676887</t>
  </si>
  <si>
    <t>8534730727</t>
  </si>
  <si>
    <t>00046213368</t>
  </si>
  <si>
    <t>JOSE DE QUEIROZ FILHO</t>
  </si>
  <si>
    <t>RAIMUNDA CHAVES DE QUEIROZ</t>
  </si>
  <si>
    <t>2126207670</t>
  </si>
  <si>
    <t>8532422584</t>
  </si>
  <si>
    <t>2126372881</t>
  </si>
  <si>
    <t>magalhaes@infolink.com.br</t>
  </si>
  <si>
    <t>00046213449</t>
  </si>
  <si>
    <t>MARIA DA GLORIA BRITO GONCALVES NEVES</t>
  </si>
  <si>
    <t>1909-08-08 00:00:00</t>
  </si>
  <si>
    <t>ESTHER CEZIMBRA ARAUJO BRITO</t>
  </si>
  <si>
    <t>8836441053</t>
  </si>
  <si>
    <t>00046216545</t>
  </si>
  <si>
    <t>GERSON DA SILVA</t>
  </si>
  <si>
    <t>MARIA ANATALIA DA SILVA</t>
  </si>
  <si>
    <t>11051035000176</t>
  </si>
  <si>
    <t>12722996067</t>
  </si>
  <si>
    <t>61993306544</t>
  </si>
  <si>
    <t>61996145291</t>
  </si>
  <si>
    <t>1129895034</t>
  </si>
  <si>
    <t>2135075176</t>
  </si>
  <si>
    <t>6133065440</t>
  </si>
  <si>
    <t>00046221387</t>
  </si>
  <si>
    <t>PAULO SERGIO ALVES GUIMARAES</t>
  </si>
  <si>
    <t>11981293999</t>
  </si>
  <si>
    <t>85996770002</t>
  </si>
  <si>
    <t>85996770007</t>
  </si>
  <si>
    <t>8530167594</t>
  </si>
  <si>
    <t>8530467972</t>
  </si>
  <si>
    <t>8532727615</t>
  </si>
  <si>
    <t>atendimento@pecempraiahotel.co</t>
  </si>
  <si>
    <t>00046227318</t>
  </si>
  <si>
    <t>MARIA ERIAN DE SOUSA</t>
  </si>
  <si>
    <t>12301388000140</t>
  </si>
  <si>
    <t>13044428199</t>
  </si>
  <si>
    <t>85998182478</t>
  </si>
  <si>
    <t>85988188120</t>
  </si>
  <si>
    <t>85988121866</t>
  </si>
  <si>
    <t>4135249498</t>
  </si>
  <si>
    <t>8530130930</t>
  </si>
  <si>
    <t>mariaerian2015@hotmail.com</t>
  </si>
  <si>
    <t>00046237380</t>
  </si>
  <si>
    <t>FATIMA MARIA DE LIMA FERREIRA</t>
  </si>
  <si>
    <t>4137799214</t>
  </si>
  <si>
    <t>8532963808</t>
  </si>
  <si>
    <t>8532941299</t>
  </si>
  <si>
    <t>00046245308</t>
  </si>
  <si>
    <t>RUA NOE SALES BEZERRA</t>
  </si>
  <si>
    <t>61915025</t>
  </si>
  <si>
    <t>CHRISTIAN WESLLEY DE SOUSA CAVALCANTE DOS SANTOS</t>
  </si>
  <si>
    <t>1995-01-18 00:00:00</t>
  </si>
  <si>
    <t>CRISTIANE DE SOUSA CAVALCANTE</t>
  </si>
  <si>
    <t>85981676630</t>
  </si>
  <si>
    <t>85985647163</t>
  </si>
  <si>
    <t>85987422925</t>
  </si>
  <si>
    <t>4130562314</t>
  </si>
  <si>
    <t>8533832858</t>
  </si>
  <si>
    <t>00046248315</t>
  </si>
  <si>
    <t>HELIO PEIXOTO DE ALENCAR</t>
  </si>
  <si>
    <t>1924-09-17 00:00:00</t>
  </si>
  <si>
    <t>PETROLINA BELEM ALENCAR</t>
  </si>
  <si>
    <t>8532343214</t>
  </si>
  <si>
    <t>8532615301</t>
  </si>
  <si>
    <t>malta@infolink.com.br</t>
  </si>
  <si>
    <t>00046252347</t>
  </si>
  <si>
    <t>IVANEIDA CAETANO DA SILVA</t>
  </si>
  <si>
    <t>85985928556</t>
  </si>
  <si>
    <t>85989174704</t>
  </si>
  <si>
    <t>8532841802</t>
  </si>
  <si>
    <t>00046256334</t>
  </si>
  <si>
    <t>JOSE EULINO DE OLIVEIRA</t>
  </si>
  <si>
    <t>LEOPOLDINA NOGUEIRA DE OLIVEIRA</t>
  </si>
  <si>
    <t>85981467312</t>
  </si>
  <si>
    <t>85981657311</t>
  </si>
  <si>
    <t>85981207311</t>
  </si>
  <si>
    <t>2122340284</t>
  </si>
  <si>
    <t>8532244762</t>
  </si>
  <si>
    <t>8532319708</t>
  </si>
  <si>
    <t>mantonuc@infolink.com.br</t>
  </si>
  <si>
    <t>00046258701</t>
  </si>
  <si>
    <t>POSTO MEDICO</t>
  </si>
  <si>
    <t>ISALTINA DIAS NOGUEIRA</t>
  </si>
  <si>
    <t>5135828559</t>
  </si>
  <si>
    <t>8835671240</t>
  </si>
  <si>
    <t>00046266305</t>
  </si>
  <si>
    <t>RUA PROFESSOR ARI DE SA CAVALCANTE</t>
  </si>
  <si>
    <t>60331350</t>
  </si>
  <si>
    <t>ANTONIA FABIOLA CARNEIRO FILGUEIRAS</t>
  </si>
  <si>
    <t>MARIA CONCEICAO ALVES CARNEIRO</t>
  </si>
  <si>
    <t>13397772191</t>
  </si>
  <si>
    <t>85988506278</t>
  </si>
  <si>
    <t>85999397702</t>
  </si>
  <si>
    <t>85981069805</t>
  </si>
  <si>
    <t>2135934929</t>
  </si>
  <si>
    <t>3233624905</t>
  </si>
  <si>
    <t>fabifilgueiras10@gmail.com</t>
  </si>
  <si>
    <t>00046277331</t>
  </si>
  <si>
    <t>MARIA JOELMA ALVES DA SILVA ALENCAR</t>
  </si>
  <si>
    <t>FRANCISCA ALVES DA SILVA ALENCAR</t>
  </si>
  <si>
    <t>85981074481</t>
  </si>
  <si>
    <t>85989058807</t>
  </si>
  <si>
    <t>1156167835</t>
  </si>
  <si>
    <t>3430730076</t>
  </si>
  <si>
    <t>3430762303</t>
  </si>
  <si>
    <t>00046280391</t>
  </si>
  <si>
    <t>GERALDO NOGUEIRA DIOGENES</t>
  </si>
  <si>
    <t>1930-12-01 00:00:00</t>
  </si>
  <si>
    <t>IZAURA NOGUEIRA DIOGENES</t>
  </si>
  <si>
    <t>85996366353</t>
  </si>
  <si>
    <t>85999912684</t>
  </si>
  <si>
    <t>85985482892</t>
  </si>
  <si>
    <t>4132222692</t>
  </si>
  <si>
    <t>8532426353</t>
  </si>
  <si>
    <t>8532421525</t>
  </si>
  <si>
    <t>cinthya.diogenes1@gmail.com</t>
  </si>
  <si>
    <t>00046293370</t>
  </si>
  <si>
    <t>RUA FLAVIO BELMINO EVANGELISTA</t>
  </si>
  <si>
    <t>LUCIENE ALMEIDA MACIEL SILVA</t>
  </si>
  <si>
    <t>1970-09-24 00:00:00</t>
  </si>
  <si>
    <t>RITA XAVIER ALMEIDA</t>
  </si>
  <si>
    <t>85991254499</t>
  </si>
  <si>
    <t>85989417279</t>
  </si>
  <si>
    <t>85991254436</t>
  </si>
  <si>
    <t>1135913963</t>
  </si>
  <si>
    <t>8532764208</t>
  </si>
  <si>
    <t>8532764888</t>
  </si>
  <si>
    <t>00046296557</t>
  </si>
  <si>
    <t>SUICA</t>
  </si>
  <si>
    <t>CONJUNTO HABITACIONAL BARREIRA I</t>
  </si>
  <si>
    <t>GILDEON OLIVEIRA DA SILVA</t>
  </si>
  <si>
    <t>CARMELITA OLIVEIRA DA SILVA</t>
  </si>
  <si>
    <t>14779724000190</t>
  </si>
  <si>
    <t>4520004</t>
  </si>
  <si>
    <t>20929997624</t>
  </si>
  <si>
    <t>77999107694</t>
  </si>
  <si>
    <t>77981037303</t>
  </si>
  <si>
    <t>77981158946</t>
  </si>
  <si>
    <t>4136530689</t>
  </si>
  <si>
    <t>4136682684</t>
  </si>
  <si>
    <t>00046302387</t>
  </si>
  <si>
    <t>JOSE ARMANDO NOGUEIRA DIOGENES</t>
  </si>
  <si>
    <t>85988003739</t>
  </si>
  <si>
    <t>85999263100</t>
  </si>
  <si>
    <t>2133844144</t>
  </si>
  <si>
    <t>8532482141</t>
  </si>
  <si>
    <t>00046308741</t>
  </si>
  <si>
    <t>RUA R TEREZA RODRIGUES PEREZ</t>
  </si>
  <si>
    <t>ROCINHA</t>
  </si>
  <si>
    <t>TANIA MARIA MARQUES DA SILVA DE OLIVEIRA</t>
  </si>
  <si>
    <t>3535516940</t>
  </si>
  <si>
    <t>5136513546</t>
  </si>
  <si>
    <t>00046310304</t>
  </si>
  <si>
    <t>NEWTON MOREIRA DE AZEVEDO</t>
  </si>
  <si>
    <t>4130160737</t>
  </si>
  <si>
    <t>8532191626</t>
  </si>
  <si>
    <t>8533361265</t>
  </si>
  <si>
    <t>marcia.saluh@infolink.com.br</t>
  </si>
  <si>
    <t>00046311378</t>
  </si>
  <si>
    <t>MARIA IRANEIDE ARAUJO RODRIGUES</t>
  </si>
  <si>
    <t>JOSEFA ARAUJO RODRIGUES</t>
  </si>
  <si>
    <t>85986059302</t>
  </si>
  <si>
    <t>85986680393</t>
  </si>
  <si>
    <t>1141811871</t>
  </si>
  <si>
    <t>8532283680</t>
  </si>
  <si>
    <t>2134072137</t>
  </si>
  <si>
    <t>designhouse.com@hotmail.com</t>
  </si>
  <si>
    <t>00046323112</t>
  </si>
  <si>
    <t>SANDOVAL MEDEIROS MARINS</t>
  </si>
  <si>
    <t>ELEUSA MADALENA DE JESUS</t>
  </si>
  <si>
    <t>15283490000158</t>
  </si>
  <si>
    <t>13031154125</t>
  </si>
  <si>
    <t>63999774137</t>
  </si>
  <si>
    <t>61998709744</t>
  </si>
  <si>
    <t>63992265400</t>
  </si>
  <si>
    <t>6136319108</t>
  </si>
  <si>
    <t>6136377631</t>
  </si>
  <si>
    <t>00046324356</t>
  </si>
  <si>
    <t>MARIA JAMILLY DE OLIVEIRA SILVA</t>
  </si>
  <si>
    <t>13279542196</t>
  </si>
  <si>
    <t>85981860863</t>
  </si>
  <si>
    <t>85989620863</t>
  </si>
  <si>
    <t>1158978274</t>
  </si>
  <si>
    <t>8532764756</t>
  </si>
  <si>
    <t>emuxinhanxzero@uol.com.br</t>
  </si>
  <si>
    <t>00046324780</t>
  </si>
  <si>
    <t>AP 103 Q</t>
  </si>
  <si>
    <t>NEUDIMARIO DE OLIVEIRA LOBO</t>
  </si>
  <si>
    <t>MARIA NEUMA DE OLIVEIRA</t>
  </si>
  <si>
    <t>12434298356</t>
  </si>
  <si>
    <t>85986985973</t>
  </si>
  <si>
    <t>85986255058</t>
  </si>
  <si>
    <t>85987117471</t>
  </si>
  <si>
    <t>2122698544</t>
  </si>
  <si>
    <t>8534822156</t>
  </si>
  <si>
    <t>8533928504</t>
  </si>
  <si>
    <t>mlobo@hotmail.com</t>
  </si>
  <si>
    <t>00046329315</t>
  </si>
  <si>
    <t>JURACYR BEZERRA DE MENEZES</t>
  </si>
  <si>
    <t>1915-04-13 00:00:00</t>
  </si>
  <si>
    <t>MARIA CRISTINA SARAIVA BEZERRA DE MENEZES</t>
  </si>
  <si>
    <t>3137187498</t>
  </si>
  <si>
    <t>8532316699</t>
  </si>
  <si>
    <t>8532423434</t>
  </si>
  <si>
    <t>marcinha@infolink.com.br</t>
  </si>
  <si>
    <t>00046337334</t>
  </si>
  <si>
    <t>ALFREDO QUEIROZ MENEZES</t>
  </si>
  <si>
    <t>EMILIA DE QUEIROZ MENEZES</t>
  </si>
  <si>
    <t>8532239854</t>
  </si>
  <si>
    <t>sandra@bestway.com.br</t>
  </si>
  <si>
    <t>00046337687</t>
  </si>
  <si>
    <t>JOAO PINTO</t>
  </si>
  <si>
    <t>ONOFRE MORAIS DRUMOND</t>
  </si>
  <si>
    <t>MARIA DA GLORIA MORAIS DURUMOND</t>
  </si>
  <si>
    <t>1156725759</t>
  </si>
  <si>
    <t>3434271538</t>
  </si>
  <si>
    <t>5133682980</t>
  </si>
  <si>
    <t>00046338810</t>
  </si>
  <si>
    <t>PREFEITO JOSE ROSA</t>
  </si>
  <si>
    <t>SYMPHROSIA NASCIMENTO ESTEVES</t>
  </si>
  <si>
    <t>1896-07-31 00:00:00</t>
  </si>
  <si>
    <t>1137056261</t>
  </si>
  <si>
    <t>8836720287</t>
  </si>
  <si>
    <t>00046342338</t>
  </si>
  <si>
    <t>CLAUDIA MOURA MATOS</t>
  </si>
  <si>
    <t>MARIA CLARA MOURA</t>
  </si>
  <si>
    <t>13421163196</t>
  </si>
  <si>
    <t>85992437616</t>
  </si>
  <si>
    <t>85989370678</t>
  </si>
  <si>
    <t>85988267502</t>
  </si>
  <si>
    <t>2122335613</t>
  </si>
  <si>
    <t>8534780709</t>
  </si>
  <si>
    <t>8534780175</t>
  </si>
  <si>
    <t>cmatos08@yahoo.com.br</t>
  </si>
  <si>
    <t>00046343571</t>
  </si>
  <si>
    <t>MONSENHOR OTAVIO</t>
  </si>
  <si>
    <t>GILMARA SILVA DE SOUZA</t>
  </si>
  <si>
    <t>LINDOMAR SILVA DE SOUZA</t>
  </si>
  <si>
    <t>75983001551</t>
  </si>
  <si>
    <t>75992507628</t>
  </si>
  <si>
    <t>75981024208</t>
  </si>
  <si>
    <t>7532259919</t>
  </si>
  <si>
    <t>7534840640</t>
  </si>
  <si>
    <t>8834241288</t>
  </si>
  <si>
    <t>00046346325</t>
  </si>
  <si>
    <t>MARIA SULANITA CAVALCANTE LOPES</t>
  </si>
  <si>
    <t>ANTONIA CAVALCANTE BARBOSA</t>
  </si>
  <si>
    <t>85986571991</t>
  </si>
  <si>
    <t>85986998951</t>
  </si>
  <si>
    <t>85989070596</t>
  </si>
  <si>
    <t>2127918805</t>
  </si>
  <si>
    <t>8534821701</t>
  </si>
  <si>
    <t>sarynhag3@hotmail.com</t>
  </si>
  <si>
    <t>00046346678</t>
  </si>
  <si>
    <t>JOSE VICENTE DA SILVEIRA</t>
  </si>
  <si>
    <t>MARIA DE ALMEIDA SILVEIRA</t>
  </si>
  <si>
    <t>3136378451</t>
  </si>
  <si>
    <t>8534836027</t>
  </si>
  <si>
    <t>00046347569</t>
  </si>
  <si>
    <t>GILMARIA OLIVEIRA CERQUEIRA</t>
  </si>
  <si>
    <t>ADALGIZA DE JESUS OLIVEIRA</t>
  </si>
  <si>
    <t>71987054917</t>
  </si>
  <si>
    <t>71997082437</t>
  </si>
  <si>
    <t>71986401283</t>
  </si>
  <si>
    <t>1140156201</t>
  </si>
  <si>
    <t>2127965440</t>
  </si>
  <si>
    <t>8532960202</t>
  </si>
  <si>
    <t>00046349340</t>
  </si>
  <si>
    <t>EDISIO MEIRA TEJO</t>
  </si>
  <si>
    <t>CJ SEBAS</t>
  </si>
  <si>
    <t>ANTONIO DE JESUS GOMES DE SOUZA</t>
  </si>
  <si>
    <t>03995515000329</t>
  </si>
  <si>
    <t>21001310677</t>
  </si>
  <si>
    <t>98987400376</t>
  </si>
  <si>
    <t>98987098975</t>
  </si>
  <si>
    <t>8533321028</t>
  </si>
  <si>
    <t>00046350608</t>
  </si>
  <si>
    <t>LEONARDO BRUGNARA DE OLIVEIRA</t>
  </si>
  <si>
    <t>8530827256</t>
  </si>
  <si>
    <t>8532412443</t>
  </si>
  <si>
    <t>compras@abayomi.com.br</t>
  </si>
  <si>
    <t>00046351086</t>
  </si>
  <si>
    <t>BENJAMIN MARTINS</t>
  </si>
  <si>
    <t>MARIA ALZIRA MARTINS</t>
  </si>
  <si>
    <t>8532373425</t>
  </si>
  <si>
    <t>00046351671</t>
  </si>
  <si>
    <t>WANDERSON OLIVEIRA AMANCIO</t>
  </si>
  <si>
    <t>HEDINA MARIA OLIVEIRA</t>
  </si>
  <si>
    <t>3133775486</t>
  </si>
  <si>
    <t>3532236965</t>
  </si>
  <si>
    <t>8532323054</t>
  </si>
  <si>
    <t>00046356398</t>
  </si>
  <si>
    <t>MARIA NECY PONTES RABELO</t>
  </si>
  <si>
    <t>MARIA MAGALI CAVALCANTE PONTES</t>
  </si>
  <si>
    <t>85985102741</t>
  </si>
  <si>
    <t>85985435888</t>
  </si>
  <si>
    <t>1138326477</t>
  </si>
  <si>
    <t>8534849861</t>
  </si>
  <si>
    <t>necy.rabelo1964@yahoo.com.br</t>
  </si>
  <si>
    <t>00046357360</t>
  </si>
  <si>
    <t>MARIA CESAR TEIXEIRA</t>
  </si>
  <si>
    <t>RITA CESAR TEIXEIRA</t>
  </si>
  <si>
    <t>13351283198</t>
  </si>
  <si>
    <t>85986226605</t>
  </si>
  <si>
    <t>85989319366</t>
  </si>
  <si>
    <t>85989726041</t>
  </si>
  <si>
    <t>2131230814</t>
  </si>
  <si>
    <t>8534837506</t>
  </si>
  <si>
    <t>isacristina.ictf@gmail.com</t>
  </si>
  <si>
    <t>00046358250</t>
  </si>
  <si>
    <t>ANTONIO CARLOS DA CONCEICAO LIBORIO</t>
  </si>
  <si>
    <t>MARIA CLERES DA CONCEICAO LIBORIO</t>
  </si>
  <si>
    <t>95984079468</t>
  </si>
  <si>
    <t>8534947853</t>
  </si>
  <si>
    <t>00046361200</t>
  </si>
  <si>
    <t>MARGARIDA BOTELHO DA COSTA</t>
  </si>
  <si>
    <t>1914-10-12 00:00:00</t>
  </si>
  <si>
    <t>TAURINA CARRERA BOTELHO</t>
  </si>
  <si>
    <t>8532230257</t>
  </si>
  <si>
    <t>8532434720</t>
  </si>
  <si>
    <t>00046362797</t>
  </si>
  <si>
    <t>HELENA LUIZA DE OLIVEIRA</t>
  </si>
  <si>
    <t>IRENE DE OLIVEIRA</t>
  </si>
  <si>
    <t>3232245109</t>
  </si>
  <si>
    <t>8532958459</t>
  </si>
  <si>
    <t>fellipe.gui@bol.com.br</t>
  </si>
  <si>
    <t>00046363505</t>
  </si>
  <si>
    <t>GILSON DE OLIVEIRA CARVALHO</t>
  </si>
  <si>
    <t>ADELINA DE OLIVEIRA CARVALHO</t>
  </si>
  <si>
    <t>75991942674</t>
  </si>
  <si>
    <t>8532769043</t>
  </si>
  <si>
    <t>gilsoncarvalho201980@gmail.com</t>
  </si>
  <si>
    <t>00046370382</t>
  </si>
  <si>
    <t>CARLOS ROSSAS MOTA</t>
  </si>
  <si>
    <t>ANGELICA LAIS P ROSSAS MOTA</t>
  </si>
  <si>
    <t>85988201098</t>
  </si>
  <si>
    <t>85991357070</t>
  </si>
  <si>
    <t>85996558766</t>
  </si>
  <si>
    <t>8530917111</t>
  </si>
  <si>
    <t>8532677070</t>
  </si>
  <si>
    <t>8835245100</t>
  </si>
  <si>
    <t>rui@correionet.com.br</t>
  </si>
  <si>
    <t>00046370463</t>
  </si>
  <si>
    <t>ALOYSIO FALCAO DE PAULA LOPES</t>
  </si>
  <si>
    <t>MARIA DOS ANJOS FALCAO DE PAULA LOPES</t>
  </si>
  <si>
    <t>3434236267</t>
  </si>
  <si>
    <t>8133254217</t>
  </si>
  <si>
    <t>8532966689</t>
  </si>
  <si>
    <t>aloysiolopes@oi.com.br</t>
  </si>
  <si>
    <t>00046372830</t>
  </si>
  <si>
    <t>1936-03-05 00:00:00</t>
  </si>
  <si>
    <t>8532265969</t>
  </si>
  <si>
    <t>00046381740</t>
  </si>
  <si>
    <t>EDITH NITSCH FRAGOZO</t>
  </si>
  <si>
    <t>1907-05-30 00:00:00</t>
  </si>
  <si>
    <t>MARIA CANDIDA DE TOLEDO NITSCH</t>
  </si>
  <si>
    <t>8534798222</t>
  </si>
  <si>
    <t>8534799024</t>
  </si>
  <si>
    <t>fernifra@terra.com.br</t>
  </si>
  <si>
    <t>00046383794</t>
  </si>
  <si>
    <t>BL 5 AP 401</t>
  </si>
  <si>
    <t>fapesp@hostnet.com.br</t>
  </si>
  <si>
    <t>00046388753</t>
  </si>
  <si>
    <t>JAHY CARVALHO</t>
  </si>
  <si>
    <t>1898-07-19 00:00:00</t>
  </si>
  <si>
    <t>4330266267</t>
  </si>
  <si>
    <t>4333429725</t>
  </si>
  <si>
    <t>4333478775</t>
  </si>
  <si>
    <t>jahy.carvalho@yahoo.com.br</t>
  </si>
  <si>
    <t>00046391380</t>
  </si>
  <si>
    <t>AP16 BLOCO A</t>
  </si>
  <si>
    <t>ERENILCE DE SOUZA BEZERRA FRAGA</t>
  </si>
  <si>
    <t>MARIA LUIZA DE SOUZA BEZERRA</t>
  </si>
  <si>
    <t>85996444964</t>
  </si>
  <si>
    <t>85985001212</t>
  </si>
  <si>
    <t>3141220873</t>
  </si>
  <si>
    <t>8332987291</t>
  </si>
  <si>
    <t>8532965638</t>
  </si>
  <si>
    <t>tarcisiofraga@hotmail.com</t>
  </si>
  <si>
    <t>00046392866</t>
  </si>
  <si>
    <t>SEBASTIAO ANTONIO DOS SANTOS</t>
  </si>
  <si>
    <t>5130656972</t>
  </si>
  <si>
    <t>5135250040</t>
  </si>
  <si>
    <t>5135612221</t>
  </si>
  <si>
    <t>mapavan@globo.com</t>
  </si>
  <si>
    <t>00046399526</t>
  </si>
  <si>
    <t>GILVAN SILVA DOS SANTOS</t>
  </si>
  <si>
    <t>06177710000178</t>
  </si>
  <si>
    <t>13021443310</t>
  </si>
  <si>
    <t>62991768969</t>
  </si>
  <si>
    <t>62992006676</t>
  </si>
  <si>
    <t>62995293937</t>
  </si>
  <si>
    <t>6235120638</t>
  </si>
  <si>
    <t>8835181138</t>
  </si>
  <si>
    <t>00046400397</t>
  </si>
  <si>
    <t>PEDRO TAYLOR DE MEDEIROS</t>
  </si>
  <si>
    <t>MARIETA DE LAVOR MEDEIROS</t>
  </si>
  <si>
    <t>8532390166</t>
  </si>
  <si>
    <t>8534832628</t>
  </si>
  <si>
    <t>marconi@infolink.com.br</t>
  </si>
  <si>
    <t>00046403574</t>
  </si>
  <si>
    <t>BL 21 AP 304</t>
  </si>
  <si>
    <t>GILVANDO DE JESUS SANTOS</t>
  </si>
  <si>
    <t>MARIA MADALENA DE JESUS SANTOS</t>
  </si>
  <si>
    <t>3133838355</t>
  </si>
  <si>
    <t>8532894125</t>
  </si>
  <si>
    <t>00046406590</t>
  </si>
  <si>
    <t>GILVANEIDE ROSALVA GUNDIM</t>
  </si>
  <si>
    <t>ROSALVA ISABEL ALVES GUNDIM</t>
  </si>
  <si>
    <t>01014748000106</t>
  </si>
  <si>
    <t>12610693046</t>
  </si>
  <si>
    <t>74988480840</t>
  </si>
  <si>
    <t>74988045008</t>
  </si>
  <si>
    <t>74988238628</t>
  </si>
  <si>
    <t>2124362784</t>
  </si>
  <si>
    <t>8721014090</t>
  </si>
  <si>
    <t>8530812073</t>
  </si>
  <si>
    <t>00046408100</t>
  </si>
  <si>
    <t>ANGELICA DE SOUZA MAGALHAES</t>
  </si>
  <si>
    <t>ANA LUCIA DE SOUZA MAGALHAES</t>
  </si>
  <si>
    <t>11961168249</t>
  </si>
  <si>
    <t>61984239625</t>
  </si>
  <si>
    <t>61984634168</t>
  </si>
  <si>
    <t>6133840951</t>
  </si>
  <si>
    <t>6134845417</t>
  </si>
  <si>
    <t>8532540025</t>
  </si>
  <si>
    <t>00046408703</t>
  </si>
  <si>
    <t>TARCIZIO DOURADO DE MATOS</t>
  </si>
  <si>
    <t>00046417362</t>
  </si>
  <si>
    <t>LUCYO FLAVIO BEZERRA DINIZ</t>
  </si>
  <si>
    <t>AIDA MARIA BEZERRA DINIZ</t>
  </si>
  <si>
    <t>05146393000160</t>
  </si>
  <si>
    <t>14222544279</t>
  </si>
  <si>
    <t>87988379119</t>
  </si>
  <si>
    <t>87999568652</t>
  </si>
  <si>
    <t>87981060751</t>
  </si>
  <si>
    <t>1938291136</t>
  </si>
  <si>
    <t>7135619723</t>
  </si>
  <si>
    <t>8835721855</t>
  </si>
  <si>
    <t>logar_logar@live.com</t>
  </si>
  <si>
    <t>00046418334</t>
  </si>
  <si>
    <t>LUCIANO VIDAL ALVES</t>
  </si>
  <si>
    <t>MARIA DE LOURDE VIDAL ALVES</t>
  </si>
  <si>
    <t>8532424168</t>
  </si>
  <si>
    <t>00046423176</t>
  </si>
  <si>
    <t>8222</t>
  </si>
  <si>
    <t>JOSE HILDEVANDRO DE SA SILVA</t>
  </si>
  <si>
    <t>MARIA LUCIA DE SA SILVA</t>
  </si>
  <si>
    <t>99984147307</t>
  </si>
  <si>
    <t>1159337882</t>
  </si>
  <si>
    <t>9935651009</t>
  </si>
  <si>
    <t>1239421763</t>
  </si>
  <si>
    <t>fogao-2008@hotmail.com</t>
  </si>
  <si>
    <t>00046424571</t>
  </si>
  <si>
    <t>ANTONIO FRANCISCO DE MOURA</t>
  </si>
  <si>
    <t>GILVANO MARTINS MOREIRA</t>
  </si>
  <si>
    <t>ADELCINA PEREIRA DA SILVA MOREIRA</t>
  </si>
  <si>
    <t>77991092714</t>
  </si>
  <si>
    <t>5130130155</t>
  </si>
  <si>
    <t>8834351278</t>
  </si>
  <si>
    <t>00046424814</t>
  </si>
  <si>
    <t>11991137270</t>
  </si>
  <si>
    <t>8532846759</t>
  </si>
  <si>
    <t>zildaa@uol.com.br</t>
  </si>
  <si>
    <t>00046424903</t>
  </si>
  <si>
    <t>IVONE VAZ</t>
  </si>
  <si>
    <t>SERAFINA VAZ</t>
  </si>
  <si>
    <t>4136762097</t>
  </si>
  <si>
    <t>4136762708</t>
  </si>
  <si>
    <t>8532748263</t>
  </si>
  <si>
    <t>rafael_r_vaz1990@hotmail.com</t>
  </si>
  <si>
    <t>00046425977</t>
  </si>
  <si>
    <t>1928-06-16 00:00:00</t>
  </si>
  <si>
    <t>MARIA ELVIRA DE JESUS</t>
  </si>
  <si>
    <t>4133261647</t>
  </si>
  <si>
    <t>4136793866</t>
  </si>
  <si>
    <t>4532260072</t>
  </si>
  <si>
    <t>deniarmani@hotmail.com</t>
  </si>
  <si>
    <t>00046427325</t>
  </si>
  <si>
    <t>FRANCISCA ALEIZA MARTINS DE ALMEIDA</t>
  </si>
  <si>
    <t>NORMA MARIA MARTINS DE ALMEIDA</t>
  </si>
  <si>
    <t>13692000196</t>
  </si>
  <si>
    <t>85999276383</t>
  </si>
  <si>
    <t>85988737570</t>
  </si>
  <si>
    <t>85991675739</t>
  </si>
  <si>
    <t>3732143671</t>
  </si>
  <si>
    <t>leizinha02@hotmail.com</t>
  </si>
  <si>
    <t>00046428305</t>
  </si>
  <si>
    <t>MARIA LIDUINA RODRIGUES DE SOUSA</t>
  </si>
  <si>
    <t>85988424939</t>
  </si>
  <si>
    <t>85992207077</t>
  </si>
  <si>
    <t>85986967346</t>
  </si>
  <si>
    <t>1156854785</t>
  </si>
  <si>
    <t>8534826914</t>
  </si>
  <si>
    <t>8534821182</t>
  </si>
  <si>
    <t>00046431357</t>
  </si>
  <si>
    <t>RUFINO FERREIRA DA SILVA</t>
  </si>
  <si>
    <t>ANTONIA DAMIANA PEREIRA SILVA</t>
  </si>
  <si>
    <t>19810334000159</t>
  </si>
  <si>
    <t>13083047192</t>
  </si>
  <si>
    <t>85985251148</t>
  </si>
  <si>
    <t>85986302487</t>
  </si>
  <si>
    <t>85985675109</t>
  </si>
  <si>
    <t>8534728784</t>
  </si>
  <si>
    <t>8534973900</t>
  </si>
  <si>
    <t>debynhasilva17@gmail.com</t>
  </si>
  <si>
    <t>00046433309</t>
  </si>
  <si>
    <t>BL 12 AP 101</t>
  </si>
  <si>
    <t>JACOB NASCIMENTO MESQUITA</t>
  </si>
  <si>
    <t>MARINETE ROCHA DO NASCIMENTO</t>
  </si>
  <si>
    <t>85986861034</t>
  </si>
  <si>
    <t>85987251611</t>
  </si>
  <si>
    <t>85991028976</t>
  </si>
  <si>
    <t>8532614010</t>
  </si>
  <si>
    <t>00046434372</t>
  </si>
  <si>
    <t>LUIZ VIDAL ALVES</t>
  </si>
  <si>
    <t>85988948859</t>
  </si>
  <si>
    <t>85988597690</t>
  </si>
  <si>
    <t>85988937691</t>
  </si>
  <si>
    <t>1833225626</t>
  </si>
  <si>
    <t>8532712600</t>
  </si>
  <si>
    <t>3136216408</t>
  </si>
  <si>
    <t>00046436316</t>
  </si>
  <si>
    <t>SILVANA BARROS CANDEA</t>
  </si>
  <si>
    <t>MARIA BARROS CANDEA</t>
  </si>
  <si>
    <t>13160390194</t>
  </si>
  <si>
    <t>85988590844</t>
  </si>
  <si>
    <t>85986626877</t>
  </si>
  <si>
    <t>85910037648</t>
  </si>
  <si>
    <t>1124385865</t>
  </si>
  <si>
    <t>8532766347</t>
  </si>
  <si>
    <t>silvanab.c@hotmail.com</t>
  </si>
  <si>
    <t>00046437398</t>
  </si>
  <si>
    <t>RIVADAWIA DOS SANTOS VIANA FELIPE</t>
  </si>
  <si>
    <t>RAQUEL PEREIRA SANTOS VIANA</t>
  </si>
  <si>
    <t>13206869195</t>
  </si>
  <si>
    <t>85999280918</t>
  </si>
  <si>
    <t>85991064369</t>
  </si>
  <si>
    <t>85986309018</t>
  </si>
  <si>
    <t>4335321679</t>
  </si>
  <si>
    <t>8531949450</t>
  </si>
  <si>
    <t>dawiav@hotmail.com</t>
  </si>
  <si>
    <t>00046437550</t>
  </si>
  <si>
    <t>GIOMAR DE JESUS BARBOSA</t>
  </si>
  <si>
    <t>LINDAURA MARIA DE JESUS</t>
  </si>
  <si>
    <t>7132129011</t>
  </si>
  <si>
    <t>7136645096</t>
  </si>
  <si>
    <t>00046438360</t>
  </si>
  <si>
    <t>CASA 69</t>
  </si>
  <si>
    <t>CLARA DE ASSIS BARROSO DA SILVA FALCAO</t>
  </si>
  <si>
    <t>MARIA GERALDA BARROSO DA SILVA</t>
  </si>
  <si>
    <t>85991664749</t>
  </si>
  <si>
    <t>85986448689</t>
  </si>
  <si>
    <t>85991396542</t>
  </si>
  <si>
    <t>2134324541</t>
  </si>
  <si>
    <t>clara.silva@tlvamericans.com</t>
  </si>
  <si>
    <t>00046438874</t>
  </si>
  <si>
    <t>FRANCISCO MONIS MENDONCA</t>
  </si>
  <si>
    <t>MARIA DIAS FRANCA</t>
  </si>
  <si>
    <t>1436215484</t>
  </si>
  <si>
    <t>8530326892</t>
  </si>
  <si>
    <t>00046439331</t>
  </si>
  <si>
    <t>JABUCI</t>
  </si>
  <si>
    <t>SANDRA MARA DE SOUSA</t>
  </si>
  <si>
    <t>DAVINA FREITAS DE SOUSA</t>
  </si>
  <si>
    <t>07054321000118</t>
  </si>
  <si>
    <t>16580055848</t>
  </si>
  <si>
    <t>85985656842</t>
  </si>
  <si>
    <t>85992555142</t>
  </si>
  <si>
    <t>85988882728</t>
  </si>
  <si>
    <t>sandrameure@hotmail.com</t>
  </si>
  <si>
    <t>00046442200</t>
  </si>
  <si>
    <t>ALFREDO BONEFF</t>
  </si>
  <si>
    <t>1908-05-26 00:00:00</t>
  </si>
  <si>
    <t>ESPIRITU BONEFF</t>
  </si>
  <si>
    <t>2122352283</t>
  </si>
  <si>
    <t>2136938064</t>
  </si>
  <si>
    <t>8534848639</t>
  </si>
  <si>
    <t>alfredo.boneff@uol.com.br</t>
  </si>
  <si>
    <t>00046442987</t>
  </si>
  <si>
    <t>ALDO DE SOUZA LOBO</t>
  </si>
  <si>
    <t>1906-03-29 00:00:00</t>
  </si>
  <si>
    <t>3132962482</t>
  </si>
  <si>
    <t>3137899659</t>
  </si>
  <si>
    <t>8534988079</t>
  </si>
  <si>
    <t>00046445307</t>
  </si>
  <si>
    <t>MAICHOL BARBOSA DO CARMO</t>
  </si>
  <si>
    <t>FRANCISCA FERREIRA B CARMO</t>
  </si>
  <si>
    <t>33200056034710</t>
  </si>
  <si>
    <t>13102134199</t>
  </si>
  <si>
    <t>85988054174</t>
  </si>
  <si>
    <t>85986341106</t>
  </si>
  <si>
    <t>81984796961</t>
  </si>
  <si>
    <t>2133819722</t>
  </si>
  <si>
    <t>8530219425</t>
  </si>
  <si>
    <t>8532764567</t>
  </si>
  <si>
    <t>maicholbarbosa@gmail.com</t>
  </si>
  <si>
    <t>00046447350</t>
  </si>
  <si>
    <t>3239</t>
  </si>
  <si>
    <t>JOEL SOUSA SANTOS</t>
  </si>
  <si>
    <t>13158823194</t>
  </si>
  <si>
    <t>85986141665</t>
  </si>
  <si>
    <t>85981479859</t>
  </si>
  <si>
    <t>85985538872</t>
  </si>
  <si>
    <t>1142419469</t>
  </si>
  <si>
    <t>8532699344</t>
  </si>
  <si>
    <t>4134228321</t>
  </si>
  <si>
    <t>joelsantos@gmail.com</t>
  </si>
  <si>
    <t>00046449302</t>
  </si>
  <si>
    <t>P 924 CM 02</t>
  </si>
  <si>
    <t>MARIA SALINESIA REBOUCAS RAMOS</t>
  </si>
  <si>
    <t>MARIA ALICE REBOUCAS</t>
  </si>
  <si>
    <t>85988361713</t>
  </si>
  <si>
    <t>85996584607</t>
  </si>
  <si>
    <t>85988361650</t>
  </si>
  <si>
    <t>1139011491</t>
  </si>
  <si>
    <t>8541014810</t>
  </si>
  <si>
    <t>8532762819</t>
  </si>
  <si>
    <t>00046451897</t>
  </si>
  <si>
    <t>ATONIO DE JESUS</t>
  </si>
  <si>
    <t>1146442761</t>
  </si>
  <si>
    <t>2134561480</t>
  </si>
  <si>
    <t>3232154615</t>
  </si>
  <si>
    <t>00046454306</t>
  </si>
  <si>
    <t>DARLENE DUARTE BARBOSA</t>
  </si>
  <si>
    <t>MARIA NAZARE FERREIRA DUARTE</t>
  </si>
  <si>
    <t>85985012690</t>
  </si>
  <si>
    <t>85989753488</t>
  </si>
  <si>
    <t>8532765831</t>
  </si>
  <si>
    <t>darlene.50duarte@hotmail.com</t>
  </si>
  <si>
    <t>00046454802</t>
  </si>
  <si>
    <t>ARTHUR CORREA AGUIEIRAS</t>
  </si>
  <si>
    <t>3133926646</t>
  </si>
  <si>
    <t>3134743439</t>
  </si>
  <si>
    <t>8836240337</t>
  </si>
  <si>
    <t>00046458395</t>
  </si>
  <si>
    <t>ALDEIDE MOREIRA LEITE</t>
  </si>
  <si>
    <t>1916-08-04 00:00:00</t>
  </si>
  <si>
    <t>TEONILIA MOREIRA LEITE</t>
  </si>
  <si>
    <t>00046465332</t>
  </si>
  <si>
    <t>ELISSANDRA MAYRA DE ABREU</t>
  </si>
  <si>
    <t>LUZANIRA RODRIGUES</t>
  </si>
  <si>
    <t>85985967616</t>
  </si>
  <si>
    <t>85986716779</t>
  </si>
  <si>
    <t>85987894039</t>
  </si>
  <si>
    <t>5130137724</t>
  </si>
  <si>
    <t>8530141409</t>
  </si>
  <si>
    <t>8533711385</t>
  </si>
  <si>
    <t>mayraabreu@bol.com.br</t>
  </si>
  <si>
    <t>00046469320</t>
  </si>
  <si>
    <t>JOSE ALFREDO PINHEIRO GOIANA</t>
  </si>
  <si>
    <t>1129341699</t>
  </si>
  <si>
    <t>8532248477</t>
  </si>
  <si>
    <t>marques@infolink.com.br</t>
  </si>
  <si>
    <t>00046470336</t>
  </si>
  <si>
    <t>CAMILA CORDEIRO DA SILVA BEZERRA</t>
  </si>
  <si>
    <t>TEREZINHA CORDEIRO DA SILVA</t>
  </si>
  <si>
    <t>13078334197</t>
  </si>
  <si>
    <t>85988297792</t>
  </si>
  <si>
    <t>85982153038</t>
  </si>
  <si>
    <t>85989194579</t>
  </si>
  <si>
    <t>8533711108</t>
  </si>
  <si>
    <t>8533711691</t>
  </si>
  <si>
    <t>ed.matias@superig.com.br</t>
  </si>
  <si>
    <t>00046471308</t>
  </si>
  <si>
    <t>MARCILIA VIEIRA DA SILVA</t>
  </si>
  <si>
    <t>FRANCISCA CHAGAS VIEIRA SILVA</t>
  </si>
  <si>
    <t>73898686000234</t>
  </si>
  <si>
    <t>20694206320</t>
  </si>
  <si>
    <t>61998410911</t>
  </si>
  <si>
    <t>85992715337</t>
  </si>
  <si>
    <t>85988962696</t>
  </si>
  <si>
    <t>8532720551</t>
  </si>
  <si>
    <t>marciliavs@hotmail.com</t>
  </si>
  <si>
    <t>00046473351</t>
  </si>
  <si>
    <t>LUCIA DE FATIMA SILVA DE ALMEIDA</t>
  </si>
  <si>
    <t>MARIA BENEDITA DA SILVA DE ALMEIDA</t>
  </si>
  <si>
    <t>85982077223</t>
  </si>
  <si>
    <t>2127593788</t>
  </si>
  <si>
    <t>3134598741</t>
  </si>
  <si>
    <t>00046474323</t>
  </si>
  <si>
    <t>CARLOS ANDRE FERNANDES</t>
  </si>
  <si>
    <t>MARIA SELMA FERNANDES</t>
  </si>
  <si>
    <t>85985621504</t>
  </si>
  <si>
    <t>1120628459</t>
  </si>
  <si>
    <t>8533822894</t>
  </si>
  <si>
    <t>8533842355</t>
  </si>
  <si>
    <t>00046477349</t>
  </si>
  <si>
    <t>CARLOS ALBERTO FERREIRA</t>
  </si>
  <si>
    <t>MARIA BERNARDINA FERREIRA</t>
  </si>
  <si>
    <t>85985397707</t>
  </si>
  <si>
    <t>85991783050</t>
  </si>
  <si>
    <t>2122850755</t>
  </si>
  <si>
    <t>8532682048</t>
  </si>
  <si>
    <t>4432285722</t>
  </si>
  <si>
    <t>perdigaoam@hotmail.com</t>
  </si>
  <si>
    <t>00046481370</t>
  </si>
  <si>
    <t>FAZ SANTA LUZIA ZONA RURAL</t>
  </si>
  <si>
    <t>JOSE INACIO FERREIRA</t>
  </si>
  <si>
    <t>LUZIA INACIO FERREIRA</t>
  </si>
  <si>
    <t>00046483152</t>
  </si>
  <si>
    <t>PAZ DE ARRUDA TRINDADE</t>
  </si>
  <si>
    <t>ANNA FRANCISCA DE ARRUDA</t>
  </si>
  <si>
    <t>01692011000142</t>
  </si>
  <si>
    <t>12930202272</t>
  </si>
  <si>
    <t>61998026701</t>
  </si>
  <si>
    <t>61999070844</t>
  </si>
  <si>
    <t>62998658862</t>
  </si>
  <si>
    <t>1120539495</t>
  </si>
  <si>
    <t>1934765527</t>
  </si>
  <si>
    <t>2124052751</t>
  </si>
  <si>
    <t>senhoratrindade@ig.com.br</t>
  </si>
  <si>
    <t>00046490361</t>
  </si>
  <si>
    <t>AV LUCIANO MAGALHES</t>
  </si>
  <si>
    <t>ELANDIA DE SOUZA</t>
  </si>
  <si>
    <t>85985399524</t>
  </si>
  <si>
    <t>85988028116</t>
  </si>
  <si>
    <t>85989636369</t>
  </si>
  <si>
    <t>souzadyeymyson@gmail.com</t>
  </si>
  <si>
    <t>00046491333</t>
  </si>
  <si>
    <t>FAZENDA GARROTE</t>
  </si>
  <si>
    <t>JOSE ALVES RIBEIRO</t>
  </si>
  <si>
    <t>00046492305</t>
  </si>
  <si>
    <t>ANTONIA AMARANTE DO NASCIMENTO</t>
  </si>
  <si>
    <t>04462689000127</t>
  </si>
  <si>
    <t>13192579195</t>
  </si>
  <si>
    <t>85985442862</t>
  </si>
  <si>
    <t>85989540175</t>
  </si>
  <si>
    <t>85989540112</t>
  </si>
  <si>
    <t>8534916852</t>
  </si>
  <si>
    <t>00046493387</t>
  </si>
  <si>
    <t>MARIO BARBOSA CORDEIRO</t>
  </si>
  <si>
    <t>1919-07-24 00:00:00</t>
  </si>
  <si>
    <t>JULIA NOGUEIRA BARBOSA CORDEIRO</t>
  </si>
  <si>
    <t>1833612430</t>
  </si>
  <si>
    <t>8532444555</t>
  </si>
  <si>
    <t>8532682475</t>
  </si>
  <si>
    <t>mascar@infolink.com.br</t>
  </si>
  <si>
    <t>00046493549</t>
  </si>
  <si>
    <t>ELIHU RUBENS DE CASTRO</t>
  </si>
  <si>
    <t>GERMINIANA BARAUNA DE CASTRO</t>
  </si>
  <si>
    <t>2422495050</t>
  </si>
  <si>
    <t>5136722341</t>
  </si>
  <si>
    <t>8530657768</t>
  </si>
  <si>
    <t>00046495169</t>
  </si>
  <si>
    <t>VANIA GOMES DE OLIVEIRA</t>
  </si>
  <si>
    <t>62992935278</t>
  </si>
  <si>
    <t>6133996090</t>
  </si>
  <si>
    <t>6233362140</t>
  </si>
  <si>
    <t>8530945798</t>
  </si>
  <si>
    <t>00046496807</t>
  </si>
  <si>
    <t>VALDEVINO MENDES</t>
  </si>
  <si>
    <t>SERAFIM GUTIERREZ</t>
  </si>
  <si>
    <t>8836301122</t>
  </si>
  <si>
    <t>00046497374</t>
  </si>
  <si>
    <t>SITIO GUARANI    0008CASA</t>
  </si>
  <si>
    <t>FELISMINA AGAPITO BEZERRA</t>
  </si>
  <si>
    <t>2122363886</t>
  </si>
  <si>
    <t>2132340774</t>
  </si>
  <si>
    <t>2124085000</t>
  </si>
  <si>
    <t>00046507353</t>
  </si>
  <si>
    <t>JOAO GENTIL JUNIOR</t>
  </si>
  <si>
    <t>85999521423</t>
  </si>
  <si>
    <t>85985363201</t>
  </si>
  <si>
    <t>2124312880</t>
  </si>
  <si>
    <t>8532242583</t>
  </si>
  <si>
    <t>8532242595</t>
  </si>
  <si>
    <t>anderzon_andre@beztway.com.br</t>
  </si>
  <si>
    <t>00046511385</t>
  </si>
  <si>
    <t>FRANCISCO SEBASTIAO DA SILVA</t>
  </si>
  <si>
    <t>2127883889</t>
  </si>
  <si>
    <t>6130361095</t>
  </si>
  <si>
    <t>8433372348</t>
  </si>
  <si>
    <t>00046512357</t>
  </si>
  <si>
    <t>RUA P19</t>
  </si>
  <si>
    <t>GERALDO PEREIRA FELIX</t>
  </si>
  <si>
    <t>ESPEDITA PEREIRA FELIX</t>
  </si>
  <si>
    <t>12667664649</t>
  </si>
  <si>
    <t>88981739509</t>
  </si>
  <si>
    <t>1433514841</t>
  </si>
  <si>
    <t>1433515363</t>
  </si>
  <si>
    <t>00046513833</t>
  </si>
  <si>
    <t>EDGARDO DE MANINCOR</t>
  </si>
  <si>
    <t>1910-10-04 00:00:00</t>
  </si>
  <si>
    <t>8530872787</t>
  </si>
  <si>
    <t>8532561571</t>
  </si>
  <si>
    <t>00046514309</t>
  </si>
  <si>
    <t>SITIO SANTANA Z RURAL</t>
  </si>
  <si>
    <t>DIVINA DOS SANTOS</t>
  </si>
  <si>
    <t>5135934561</t>
  </si>
  <si>
    <t>00046514805</t>
  </si>
  <si>
    <t>ANTONIO LUCIO ALENCAR</t>
  </si>
  <si>
    <t>DILA RIBEIRO</t>
  </si>
  <si>
    <t>1926-08-14 00:00:00</t>
  </si>
  <si>
    <t>5135563110</t>
  </si>
  <si>
    <t>8835332314</t>
  </si>
  <si>
    <t>dila_ribeiro@hotmail.com</t>
  </si>
  <si>
    <t>00046516344</t>
  </si>
  <si>
    <t>ANA CELIA LEANDRO DE OLIVEIRA</t>
  </si>
  <si>
    <t>88981176560</t>
  </si>
  <si>
    <t>88981308828</t>
  </si>
  <si>
    <t>2122680465</t>
  </si>
  <si>
    <t>2122982709</t>
  </si>
  <si>
    <t>2132950900</t>
  </si>
  <si>
    <t>00046517316</t>
  </si>
  <si>
    <t>RUA VL JOAOCA ROLIM</t>
  </si>
  <si>
    <t>VILMA BEZERRA LEITE</t>
  </si>
  <si>
    <t>LETICIA BEZERRA LEITE</t>
  </si>
  <si>
    <t>88981286160</t>
  </si>
  <si>
    <t>00046519360</t>
  </si>
  <si>
    <t>JOSE ROMILSON PEREIRA DOS SANTOS</t>
  </si>
  <si>
    <t>MARIA OCIMAR PEREIRA DOS SANTOS</t>
  </si>
  <si>
    <t>88981182467</t>
  </si>
  <si>
    <t>88988394348</t>
  </si>
  <si>
    <t>5134901387</t>
  </si>
  <si>
    <t>8835115097</t>
  </si>
  <si>
    <t>00046520376</t>
  </si>
  <si>
    <t>SITIO BARRO BRANCO S N</t>
  </si>
  <si>
    <t>RAIMUNDA MACHADO DA CONCEICAO</t>
  </si>
  <si>
    <t>BERNARDINA MARIA MACHADO</t>
  </si>
  <si>
    <t>8835366178</t>
  </si>
  <si>
    <t>00046522310</t>
  </si>
  <si>
    <t>R ALTAIR GONCALVES</t>
  </si>
  <si>
    <t>CS AÇUDE DA RUA</t>
  </si>
  <si>
    <t>SELMA FERREIRA ALVES AMORIM</t>
  </si>
  <si>
    <t>FRANCISCA SILVANNETE FERREIRA ALVES</t>
  </si>
  <si>
    <t>88981229487</t>
  </si>
  <si>
    <t>00046523391</t>
  </si>
  <si>
    <t>MARCUS HELENO ARAUJO CAVALCANTE</t>
  </si>
  <si>
    <t>NUBIA ARAUJO CAVALCANTE</t>
  </si>
  <si>
    <t>85986213884</t>
  </si>
  <si>
    <t>2122603231</t>
  </si>
  <si>
    <t>8532413884</t>
  </si>
  <si>
    <t>5435360401</t>
  </si>
  <si>
    <t>machado@inx.com.br</t>
  </si>
  <si>
    <t>00046524363</t>
  </si>
  <si>
    <t>VINICIO CAVALCANTE GONCALVES</t>
  </si>
  <si>
    <t>MARIA CAVALCANTE GONCALVES</t>
  </si>
  <si>
    <t>13095247191</t>
  </si>
  <si>
    <t>85988110149</t>
  </si>
  <si>
    <t>85989372796</t>
  </si>
  <si>
    <t>85991893203</t>
  </si>
  <si>
    <t>3233715412</t>
  </si>
  <si>
    <t>8532892851</t>
  </si>
  <si>
    <t>vinicio2013.2@hotmail.com</t>
  </si>
  <si>
    <t>00046530339</t>
  </si>
  <si>
    <t>RUA JOSE FELIPE SANTIAGO</t>
  </si>
  <si>
    <t>DANIELE RODRIGUES LIMA</t>
  </si>
  <si>
    <t>IOLANDA RODRIGUES LIMA SOARES</t>
  </si>
  <si>
    <t>34028316249047</t>
  </si>
  <si>
    <t>16084708782</t>
  </si>
  <si>
    <t>88992124673</t>
  </si>
  <si>
    <t>88996842555</t>
  </si>
  <si>
    <t>88992124610</t>
  </si>
  <si>
    <t>2133319951</t>
  </si>
  <si>
    <t>5135823836</t>
  </si>
  <si>
    <t>danirodrigues_cm@hotmail.com</t>
  </si>
  <si>
    <t>00046532382</t>
  </si>
  <si>
    <t>ACELES CORREIA DA SILVA</t>
  </si>
  <si>
    <t>3134828603</t>
  </si>
  <si>
    <t>4632232281</t>
  </si>
  <si>
    <t>00046542345</t>
  </si>
  <si>
    <t>MARIA LUCIA DA ROCHA BORGES</t>
  </si>
  <si>
    <t>ZULMIRA MARTINS DA ROCHA</t>
  </si>
  <si>
    <t>1239022948</t>
  </si>
  <si>
    <t>00046545875</t>
  </si>
  <si>
    <t>ANTONIO QUIRINO DE SOUZA</t>
  </si>
  <si>
    <t>4232257361</t>
  </si>
  <si>
    <t>8534725704</t>
  </si>
  <si>
    <t>00046552308</t>
  </si>
  <si>
    <t>RUA VER RAIMUNDO</t>
  </si>
  <si>
    <t>JOSE ERIZANILDO DA SILVA</t>
  </si>
  <si>
    <t>EDITE DE SOUSA FREITAS</t>
  </si>
  <si>
    <t>88988519564</t>
  </si>
  <si>
    <t>88981169486</t>
  </si>
  <si>
    <t>michelsantos@morsin.com</t>
  </si>
  <si>
    <t>00046555161</t>
  </si>
  <si>
    <t>MAR ANTONIO SILVA</t>
  </si>
  <si>
    <t>TERESA CRISTINA AMORIM BATISTA DA SILVA</t>
  </si>
  <si>
    <t>AURORA AMORIM BATISTA</t>
  </si>
  <si>
    <t>61992738885</t>
  </si>
  <si>
    <t>61998761194</t>
  </si>
  <si>
    <t>6136131904</t>
  </si>
  <si>
    <t>8533341738</t>
  </si>
  <si>
    <t>00046566368</t>
  </si>
  <si>
    <t>WALTER GASPAR DE OLIVEIRA</t>
  </si>
  <si>
    <t>1912-07-21 00:00:00</t>
  </si>
  <si>
    <t>85988333453</t>
  </si>
  <si>
    <t>2131063880</t>
  </si>
  <si>
    <t>8532488243</t>
  </si>
  <si>
    <t>2134661037</t>
  </si>
  <si>
    <t>magalhaes@inx.com.br</t>
  </si>
  <si>
    <t>00046568301</t>
  </si>
  <si>
    <t>CARELI DOS SANTOS FERREIRA</t>
  </si>
  <si>
    <t>COSMA MARIA SANTOS FERREIRA</t>
  </si>
  <si>
    <t>88992964239</t>
  </si>
  <si>
    <t>88993762586</t>
  </si>
  <si>
    <t>88993763088</t>
  </si>
  <si>
    <t>carelisantos@terra.com.br</t>
  </si>
  <si>
    <t>00046572333</t>
  </si>
  <si>
    <t>MARIA ALZIRA DO CARMO ARAGAO</t>
  </si>
  <si>
    <t>MARIA DALILA DO CARMO ARAGAO</t>
  </si>
  <si>
    <t>88988273282</t>
  </si>
  <si>
    <t>88988170974</t>
  </si>
  <si>
    <t>8836132923</t>
  </si>
  <si>
    <t>8836142408</t>
  </si>
  <si>
    <t>alzirasc@hotmail.com</t>
  </si>
  <si>
    <t>00046576320</t>
  </si>
  <si>
    <t>RAQUEL MONT ALVERNE DE ANDRADE</t>
  </si>
  <si>
    <t>MARIA ALBANITA M A ANDRADE</t>
  </si>
  <si>
    <t>85986615296</t>
  </si>
  <si>
    <t>88988447344</t>
  </si>
  <si>
    <t>88999116827</t>
  </si>
  <si>
    <t>2133263402</t>
  </si>
  <si>
    <t>4833240970</t>
  </si>
  <si>
    <t>8436183802</t>
  </si>
  <si>
    <t>speedysm@bol.com.br</t>
  </si>
  <si>
    <t>00046582720</t>
  </si>
  <si>
    <t>SEBASTIAO MARTINS DA ROCHA</t>
  </si>
  <si>
    <t>1893-08-08 00:00:00</t>
  </si>
  <si>
    <t>3133367042</t>
  </si>
  <si>
    <t>8836532029</t>
  </si>
  <si>
    <t>corazza325@lexxanet.com.br</t>
  </si>
  <si>
    <t>00046583378</t>
  </si>
  <si>
    <t>PAULO ROBERTO GAMELEIRA DOS SANTOS</t>
  </si>
  <si>
    <t>TERESINHA GAMELEIRA DOS SANTOS</t>
  </si>
  <si>
    <t>20958348493</t>
  </si>
  <si>
    <t>2126214345</t>
  </si>
  <si>
    <t>8836113572</t>
  </si>
  <si>
    <t>8836131713</t>
  </si>
  <si>
    <t>00046584340</t>
  </si>
  <si>
    <t>ANTONIO WILKER FROTA MOREIRA</t>
  </si>
  <si>
    <t>NOEME FROTA MOREIRA</t>
  </si>
  <si>
    <t>85988611101</t>
  </si>
  <si>
    <t>85989637887</t>
  </si>
  <si>
    <t>85988597958</t>
  </si>
  <si>
    <t>1123722592</t>
  </si>
  <si>
    <t>1150114552</t>
  </si>
  <si>
    <t>wilkerfarmacia@yahoo.com.br</t>
  </si>
  <si>
    <t>00046588337</t>
  </si>
  <si>
    <t>RUA OESTE SN</t>
  </si>
  <si>
    <t xml:space="preserve"> DISTIRTO DE CACI</t>
  </si>
  <si>
    <t>MARIA LUCINA PAULINO</t>
  </si>
  <si>
    <t>ALCIDIA PAULINO DE ALMEIDA</t>
  </si>
  <si>
    <t>19014305586</t>
  </si>
  <si>
    <t>1139419020</t>
  </si>
  <si>
    <t>3136870055</t>
  </si>
  <si>
    <t>00046589147</t>
  </si>
  <si>
    <t>WALTER PEREIRA DE CASTRO</t>
  </si>
  <si>
    <t>MARIA DE LOURDES NUNES</t>
  </si>
  <si>
    <t>8835322729</t>
  </si>
  <si>
    <t>00046589813</t>
  </si>
  <si>
    <t>JANDIRA BARROS SILVEIRA</t>
  </si>
  <si>
    <t>1938045542</t>
  </si>
  <si>
    <t>8835232898</t>
  </si>
  <si>
    <t>00046590315</t>
  </si>
  <si>
    <t>JOAQUIM CITO SOBRINHO</t>
  </si>
  <si>
    <t>1924-10-29 00:00:00</t>
  </si>
  <si>
    <t>FILOMENA DE SOUSA VALE</t>
  </si>
  <si>
    <t>8532266269</t>
  </si>
  <si>
    <t>8532614334</t>
  </si>
  <si>
    <t>malafaia@inx.com.br</t>
  </si>
  <si>
    <t>00046596518</t>
  </si>
  <si>
    <t>R PEDESTRE H</t>
  </si>
  <si>
    <t>HELENA VIEIRA DOS SANTOS SILVA</t>
  </si>
  <si>
    <t>ELVIRA VIEIRA DOS SANTOS</t>
  </si>
  <si>
    <t>77999245386</t>
  </si>
  <si>
    <t>77998122678</t>
  </si>
  <si>
    <t>77999328134</t>
  </si>
  <si>
    <t>4433019243</t>
  </si>
  <si>
    <t>00046597166</t>
  </si>
  <si>
    <t>GIVALDO PEREIRA DA COSTA</t>
  </si>
  <si>
    <t>EUDOCIA XAVIER DA COSTA</t>
  </si>
  <si>
    <t>15804952000135</t>
  </si>
  <si>
    <t>12929383277</t>
  </si>
  <si>
    <t>61992995685</t>
  </si>
  <si>
    <t>61995281417</t>
  </si>
  <si>
    <t>61996791659</t>
  </si>
  <si>
    <t>2125235599</t>
  </si>
  <si>
    <t>6134883918</t>
  </si>
  <si>
    <t>6134674468</t>
  </si>
  <si>
    <t>juniorstr@bol.com.br</t>
  </si>
  <si>
    <t>00046597913</t>
  </si>
  <si>
    <t>ROSELI ALVES DA COSTA DE ALMEIDA</t>
  </si>
  <si>
    <t>AURORA ALVES DA COSTA</t>
  </si>
  <si>
    <t>19021115843</t>
  </si>
  <si>
    <t>43984149080</t>
  </si>
  <si>
    <t>43984851065</t>
  </si>
  <si>
    <t>8532615910</t>
  </si>
  <si>
    <t>s.mmartins@bol.com.br</t>
  </si>
  <si>
    <t>00046604391</t>
  </si>
  <si>
    <t>JURACI LEITE SOARES</t>
  </si>
  <si>
    <t>TEREZA LEITE SOARES</t>
  </si>
  <si>
    <t>85999713038</t>
  </si>
  <si>
    <t>1432522783</t>
  </si>
  <si>
    <t>8532637500</t>
  </si>
  <si>
    <t>2122615504</t>
  </si>
  <si>
    <t>juracileitesoares@hotmail.com</t>
  </si>
  <si>
    <t>00046604715</t>
  </si>
  <si>
    <t>WALDEMAR AUGUSTO DE OLIVEIRA</t>
  </si>
  <si>
    <t>1906-10-30 00:00:00</t>
  </si>
  <si>
    <t>2134692790</t>
  </si>
  <si>
    <t>8532733085</t>
  </si>
  <si>
    <t>00046607307</t>
  </si>
  <si>
    <t>ANTONIO ERONILDO DE SOUZA</t>
  </si>
  <si>
    <t>88981610545</t>
  </si>
  <si>
    <t>88981352199</t>
  </si>
  <si>
    <t>88981428946</t>
  </si>
  <si>
    <t>5435196370</t>
  </si>
  <si>
    <t>8834211075</t>
  </si>
  <si>
    <t>00046609946</t>
  </si>
  <si>
    <t>ELIAS MOREIRA DO NASCIMENTO</t>
  </si>
  <si>
    <t>MARIA A TIMOTEO NASCIMENTO</t>
  </si>
  <si>
    <t>01577607000100</t>
  </si>
  <si>
    <t>12489848374</t>
  </si>
  <si>
    <t>43984169434</t>
  </si>
  <si>
    <t>43984731110</t>
  </si>
  <si>
    <t>2732224581</t>
  </si>
  <si>
    <t>4332529398</t>
  </si>
  <si>
    <t>8432214729</t>
  </si>
  <si>
    <t>00046615326</t>
  </si>
  <si>
    <t xml:space="preserve"> GARCAS</t>
  </si>
  <si>
    <t>RAIMUNDA TEIXEIRA DOMINGO SOUSA</t>
  </si>
  <si>
    <t>00046620320</t>
  </si>
  <si>
    <t>JOSE DE MOURA FREIRE JUNIOR</t>
  </si>
  <si>
    <t>MARIA CARMOZITA OLIVEIRA FREIRE</t>
  </si>
  <si>
    <t>85988329755</t>
  </si>
  <si>
    <t>85991481997</t>
  </si>
  <si>
    <t>2127630583</t>
  </si>
  <si>
    <t>8532426591</t>
  </si>
  <si>
    <t>sacha@starnet.com.br</t>
  </si>
  <si>
    <t>00046623345</t>
  </si>
  <si>
    <t xml:space="preserve"> AP602B</t>
  </si>
  <si>
    <t>ROBERTO RIVELINO MOURA BARROSO</t>
  </si>
  <si>
    <t>RAIMUNDA ILZA MOURA BARROSO</t>
  </si>
  <si>
    <t>14144954192</t>
  </si>
  <si>
    <t>85999737742</t>
  </si>
  <si>
    <t>85988700253</t>
  </si>
  <si>
    <t>85986331848</t>
  </si>
  <si>
    <t>rivelinombarroso@gmail.com</t>
  </si>
  <si>
    <t>00046629386</t>
  </si>
  <si>
    <t>R CORONEL MIGUEIRA</t>
  </si>
  <si>
    <t>62504070</t>
  </si>
  <si>
    <t>MARCILEIDE SOUSA LIMA MARTINS</t>
  </si>
  <si>
    <t>MARIA DALVA SOUSA LIMA</t>
  </si>
  <si>
    <t>16459142700</t>
  </si>
  <si>
    <t>88997255070</t>
  </si>
  <si>
    <t>marcileidelima2015@gmail.com</t>
  </si>
  <si>
    <t>00046633308</t>
  </si>
  <si>
    <t>MARIA JOELIA BRAGA ALEXANDRE VIANA</t>
  </si>
  <si>
    <t>88981425600</t>
  </si>
  <si>
    <t>88988786799</t>
  </si>
  <si>
    <t>88981295109</t>
  </si>
  <si>
    <t>00046637303</t>
  </si>
  <si>
    <t>AP 402 BL 4</t>
  </si>
  <si>
    <t>MILENA BANDEIRA</t>
  </si>
  <si>
    <t>ANTONIA NEUMA BANDEIRA</t>
  </si>
  <si>
    <t>85998107789</t>
  </si>
  <si>
    <t>85999877789</t>
  </si>
  <si>
    <t>85997084489</t>
  </si>
  <si>
    <t>1122613422</t>
  </si>
  <si>
    <t>1132216901</t>
  </si>
  <si>
    <t>milenamaquinadeescrever@gmail.</t>
  </si>
  <si>
    <t>00046641327</t>
  </si>
  <si>
    <t>SITIO ARARIUS</t>
  </si>
  <si>
    <t>OSVALDO CANDIDO DE BRITO</t>
  </si>
  <si>
    <t>CARMINDA MARIA DE BRITO</t>
  </si>
  <si>
    <t>5134708115</t>
  </si>
  <si>
    <t>00046646396</t>
  </si>
  <si>
    <t>RUA MANOEL AMARO DE OLIVEIRA</t>
  </si>
  <si>
    <t>ANTONIO ALTAIR DA SILVA</t>
  </si>
  <si>
    <t>MARIA MESQUITA DA SILVA</t>
  </si>
  <si>
    <t>88988237569</t>
  </si>
  <si>
    <t>88988272695</t>
  </si>
  <si>
    <t>1532661564</t>
  </si>
  <si>
    <t>00046647368</t>
  </si>
  <si>
    <t>RAIMUNDO RODRIGUES PINTO</t>
  </si>
  <si>
    <t>FRANCISCA ALICE RODRIGUES</t>
  </si>
  <si>
    <t>85988548754</t>
  </si>
  <si>
    <t>85988938754</t>
  </si>
  <si>
    <t>1938752964</t>
  </si>
  <si>
    <t>8532573637</t>
  </si>
  <si>
    <t>8532528667</t>
  </si>
  <si>
    <t>mansur@inx.com.br</t>
  </si>
  <si>
    <t>00046652361</t>
  </si>
  <si>
    <t>LIDUINA MARCELINO ALVES SABINO</t>
  </si>
  <si>
    <t>LIDIA MARCELINO ALVES</t>
  </si>
  <si>
    <t>85986335940</t>
  </si>
  <si>
    <t>85986353758</t>
  </si>
  <si>
    <t>85981401376</t>
  </si>
  <si>
    <t>8534731972</t>
  </si>
  <si>
    <t>liduinamarcelino2015@gmail.com</t>
  </si>
  <si>
    <t>00046655387</t>
  </si>
  <si>
    <t>ANTONIO FACANHA MAMEDE</t>
  </si>
  <si>
    <t>JOSEFA FACANHA MAMEDE</t>
  </si>
  <si>
    <t>10039505984</t>
  </si>
  <si>
    <t>85986523789</t>
  </si>
  <si>
    <t>85986515551</t>
  </si>
  <si>
    <t>85999572746</t>
  </si>
  <si>
    <t>8532235551</t>
  </si>
  <si>
    <t>romulo@gelnet.com.br</t>
  </si>
  <si>
    <t>00046659374</t>
  </si>
  <si>
    <t>RAFAEL PINTO DUMONT</t>
  </si>
  <si>
    <t>OTILIA RAQUEL PINTO DUMONT</t>
  </si>
  <si>
    <t>00819752000189</t>
  </si>
  <si>
    <t>13399124197</t>
  </si>
  <si>
    <t>85999290505</t>
  </si>
  <si>
    <t>85997118899</t>
  </si>
  <si>
    <t>85981381733</t>
  </si>
  <si>
    <t>1839039164</t>
  </si>
  <si>
    <t>8534955331</t>
  </si>
  <si>
    <t>4133569813</t>
  </si>
  <si>
    <t>raissadumont@hotmail.com</t>
  </si>
  <si>
    <t>00046660380</t>
  </si>
  <si>
    <t>LUCIA MARIA ANDRADE DO NASCIMENTO</t>
  </si>
  <si>
    <t>MARIA JOSE B NASCIMENTO</t>
  </si>
  <si>
    <t>85985378777</t>
  </si>
  <si>
    <t>85988805431</t>
  </si>
  <si>
    <t>85988454353</t>
  </si>
  <si>
    <t>5134914329</t>
  </si>
  <si>
    <t>00046663304</t>
  </si>
  <si>
    <t>ALDO FROTA NOGUEIRA</t>
  </si>
  <si>
    <t>LEONILDES SA NOGUEIRA</t>
  </si>
  <si>
    <t>10042098545</t>
  </si>
  <si>
    <t>85981784935</t>
  </si>
  <si>
    <t>85986980920</t>
  </si>
  <si>
    <t>85986989606</t>
  </si>
  <si>
    <t>1934521049</t>
  </si>
  <si>
    <t>8532239606</t>
  </si>
  <si>
    <t>aldonogueira054@hotmail.com</t>
  </si>
  <si>
    <t>00046664378</t>
  </si>
  <si>
    <t>ROSINEIDE BARBOSA DE OLIVEIRA</t>
  </si>
  <si>
    <t>MARIA DO CARMO BARBOSA NOBRE</t>
  </si>
  <si>
    <t>85989524185</t>
  </si>
  <si>
    <t>85985928363</t>
  </si>
  <si>
    <t>1532843460</t>
  </si>
  <si>
    <t>8532982260</t>
  </si>
  <si>
    <t>8532983771</t>
  </si>
  <si>
    <t>00046668365</t>
  </si>
  <si>
    <t>TRAVESSA NOVA AURORA</t>
  </si>
  <si>
    <t>RITA MARQUES DE SOUZA</t>
  </si>
  <si>
    <t>1951-11-11 00:00:00</t>
  </si>
  <si>
    <t>85989122677</t>
  </si>
  <si>
    <t>2124936370</t>
  </si>
  <si>
    <t>8532984292</t>
  </si>
  <si>
    <t>9936440466</t>
  </si>
  <si>
    <t>00046671315</t>
  </si>
  <si>
    <t>ARTUR CARMO COSTA</t>
  </si>
  <si>
    <t>LAURA CARMO COSTA</t>
  </si>
  <si>
    <t>85988021327</t>
  </si>
  <si>
    <t>2126607631</t>
  </si>
  <si>
    <t>8532271262</t>
  </si>
  <si>
    <t>francineide.custodio@bol.com.b</t>
  </si>
  <si>
    <t>00046672397</t>
  </si>
  <si>
    <t>DAVID IVO DOS SANTOS OLIVEIRA</t>
  </si>
  <si>
    <t>NARA LUCIA DOS SANTOS OLIVEIRA</t>
  </si>
  <si>
    <t>13086208197</t>
  </si>
  <si>
    <t>85987934696</t>
  </si>
  <si>
    <t>85992551182</t>
  </si>
  <si>
    <t>85987629790</t>
  </si>
  <si>
    <t>3332735520</t>
  </si>
  <si>
    <t>8532272113</t>
  </si>
  <si>
    <t>8533930398</t>
  </si>
  <si>
    <t>crusthc@bol.com.br</t>
  </si>
  <si>
    <t>00046674330</t>
  </si>
  <si>
    <t>60763615</t>
  </si>
  <si>
    <t>ZELIA DA SILVA DUARTE</t>
  </si>
  <si>
    <t>85989550646</t>
  </si>
  <si>
    <t>85984118982</t>
  </si>
  <si>
    <t>85986253292</t>
  </si>
  <si>
    <t>1128857865</t>
  </si>
  <si>
    <t>8532982073</t>
  </si>
  <si>
    <t>1145145991</t>
  </si>
  <si>
    <t>00046685375</t>
  </si>
  <si>
    <t>ADRIANO SILVA DE FRANCA</t>
  </si>
  <si>
    <t>MARIA LURDES SILVA DE FRANCA</t>
  </si>
  <si>
    <t>13066066192</t>
  </si>
  <si>
    <t>85991963385</t>
  </si>
  <si>
    <t>85987411426</t>
  </si>
  <si>
    <t>2133359072</t>
  </si>
  <si>
    <t>3133180581</t>
  </si>
  <si>
    <t>adrianoeozana@hotmail.com</t>
  </si>
  <si>
    <t>00046687319</t>
  </si>
  <si>
    <t>FRANCISCO WELLINGTON TEODOSIO DE OLIVEIRA</t>
  </si>
  <si>
    <t>MARIA G RODRIGUES OLIVEIRA</t>
  </si>
  <si>
    <t>13031463195</t>
  </si>
  <si>
    <t>85987050699</t>
  </si>
  <si>
    <t>85989559373</t>
  </si>
  <si>
    <t>85984012557</t>
  </si>
  <si>
    <t>2139087577</t>
  </si>
  <si>
    <t>8532367697</t>
  </si>
  <si>
    <t>5432298043</t>
  </si>
  <si>
    <t>00046689362</t>
  </si>
  <si>
    <t>AP 603B</t>
  </si>
  <si>
    <t>JOAO MARCELO ROCHA RAMALHO</t>
  </si>
  <si>
    <t>MARIA ANGELUCIA FONSECA ROCHA</t>
  </si>
  <si>
    <t>19052178332</t>
  </si>
  <si>
    <t>85981147667</t>
  </si>
  <si>
    <t>85988772469</t>
  </si>
  <si>
    <t>67991055701</t>
  </si>
  <si>
    <t>2124851620</t>
  </si>
  <si>
    <t>8530357107</t>
  </si>
  <si>
    <t>8530140555</t>
  </si>
  <si>
    <t>j.marcelo@newmedical.med.br</t>
  </si>
  <si>
    <t>00046692312</t>
  </si>
  <si>
    <t>60766350</t>
  </si>
  <si>
    <t>MARIA LUCINEIDE FERREIRA DA SILVA</t>
  </si>
  <si>
    <t>85988421433</t>
  </si>
  <si>
    <t>1932813662</t>
  </si>
  <si>
    <t>8534731447</t>
  </si>
  <si>
    <t>00046695338</t>
  </si>
  <si>
    <t>GILTON CARLOS CAVALCANTE ALVES</t>
  </si>
  <si>
    <t>LILIANA MARIA CAVALCANTE ALVES</t>
  </si>
  <si>
    <t>13016031190</t>
  </si>
  <si>
    <t>85988195592</t>
  </si>
  <si>
    <t>85987096114</t>
  </si>
  <si>
    <t>85986665162</t>
  </si>
  <si>
    <t>8532928001</t>
  </si>
  <si>
    <t>8534986227</t>
  </si>
  <si>
    <t>giltonca@oi.com.br</t>
  </si>
  <si>
    <t>00046698353</t>
  </si>
  <si>
    <t>MIGUEL FERREIRA DE AZEVEDO</t>
  </si>
  <si>
    <t>ARINDA COELHO DE AZEVEDO</t>
  </si>
  <si>
    <t>85986664362</t>
  </si>
  <si>
    <t>85988351435</t>
  </si>
  <si>
    <t>85988425977</t>
  </si>
  <si>
    <t>1139812388</t>
  </si>
  <si>
    <t>8532066300</t>
  </si>
  <si>
    <t>8532674362</t>
  </si>
  <si>
    <t>martim@inx.com.br</t>
  </si>
  <si>
    <t>00046700358</t>
  </si>
  <si>
    <t>ANA MARIA RODRIGUES MORAES</t>
  </si>
  <si>
    <t>85981387888</t>
  </si>
  <si>
    <t>85989651969</t>
  </si>
  <si>
    <t>85989949521</t>
  </si>
  <si>
    <t>1130632480</t>
  </si>
  <si>
    <t>8530559065</t>
  </si>
  <si>
    <t>2125931183</t>
  </si>
  <si>
    <t>alvim.com@gmail.com</t>
  </si>
  <si>
    <t>00046701320</t>
  </si>
  <si>
    <t>JOAO BATISTA CARMO COSTA</t>
  </si>
  <si>
    <t>85987302082</t>
  </si>
  <si>
    <t>85999090838</t>
  </si>
  <si>
    <t>8532410180</t>
  </si>
  <si>
    <t>matias@inx.com.br</t>
  </si>
  <si>
    <t>00046703373</t>
  </si>
  <si>
    <t>REGINA MARIA OLIVEIRA MELO</t>
  </si>
  <si>
    <t>MARIA MERITA DE SOUSA OLIVEIRA</t>
  </si>
  <si>
    <t>85989321015</t>
  </si>
  <si>
    <t>85985309200</t>
  </si>
  <si>
    <t>8532458811</t>
  </si>
  <si>
    <t>matos@inx.com.br</t>
  </si>
  <si>
    <t>00046708332</t>
  </si>
  <si>
    <t>MICHELLE FROTA MEDEIROS</t>
  </si>
  <si>
    <t>KARLA SUELY FROTA MEDEIROS</t>
  </si>
  <si>
    <t>13139061195</t>
  </si>
  <si>
    <t>85989635883</t>
  </si>
  <si>
    <t>21986252020</t>
  </si>
  <si>
    <t>83987721265</t>
  </si>
  <si>
    <t>2135922825</t>
  </si>
  <si>
    <t>nutsjuice@gmail.com</t>
  </si>
  <si>
    <t>00046710310</t>
  </si>
  <si>
    <t>PACIFICO CARMO COSTA</t>
  </si>
  <si>
    <t>85981207398</t>
  </si>
  <si>
    <t>85981422874</t>
  </si>
  <si>
    <t>85981207350</t>
  </si>
  <si>
    <t>1123661538</t>
  </si>
  <si>
    <t>8532240796</t>
  </si>
  <si>
    <t>8532270654</t>
  </si>
  <si>
    <t>roque@bestway.com.br</t>
  </si>
  <si>
    <t>00046714308</t>
  </si>
  <si>
    <t>EDILEUZA MARIA DE JESUS SILVA</t>
  </si>
  <si>
    <t>1959-10-29 00:00:00</t>
  </si>
  <si>
    <t>ANITA JACINTO DE JESUS</t>
  </si>
  <si>
    <t>1532977258</t>
  </si>
  <si>
    <t>8534981873</t>
  </si>
  <si>
    <t>2135465835</t>
  </si>
  <si>
    <t>00046715541</t>
  </si>
  <si>
    <t>HUMBERTO GONCALVES DA SILVA FILHO</t>
  </si>
  <si>
    <t>ELIZETE GONCALVES DA SILVA</t>
  </si>
  <si>
    <t>12653613052</t>
  </si>
  <si>
    <t>85986501731</t>
  </si>
  <si>
    <t>85988506157</t>
  </si>
  <si>
    <t>87988210883</t>
  </si>
  <si>
    <t>7436111266</t>
  </si>
  <si>
    <t>8530910059</t>
  </si>
  <si>
    <t>8532783460</t>
  </si>
  <si>
    <t>humbertogzf@hotmail.com</t>
  </si>
  <si>
    <t>00046718303</t>
  </si>
  <si>
    <t>CORONEL JOSE EPIFANIO</t>
  </si>
  <si>
    <t>JOSE ROBERTO DE FREITAS</t>
  </si>
  <si>
    <t>FRANCISCA FERREIRA DE FREITAS</t>
  </si>
  <si>
    <t>88993302557</t>
  </si>
  <si>
    <t>88988236580</t>
  </si>
  <si>
    <t>88992331858</t>
  </si>
  <si>
    <t>6132976137</t>
  </si>
  <si>
    <t>00046719377</t>
  </si>
  <si>
    <t>FRANCISCA FRANCINEIDE GOMES DE LIMA</t>
  </si>
  <si>
    <t>00046722327</t>
  </si>
  <si>
    <t>ZENILDA OLIVEIRA</t>
  </si>
  <si>
    <t>88992594217</t>
  </si>
  <si>
    <t>88992971293</t>
  </si>
  <si>
    <t>88994060446</t>
  </si>
  <si>
    <t>8836712001</t>
  </si>
  <si>
    <t>8836713621</t>
  </si>
  <si>
    <t>00046723307</t>
  </si>
  <si>
    <t>AP 1400 TORRES 2</t>
  </si>
  <si>
    <t>JOACILENON MARQUES QUEIROZ</t>
  </si>
  <si>
    <t>MARIA FATIMA MARQUES QUEIROZ</t>
  </si>
  <si>
    <t>13681114195</t>
  </si>
  <si>
    <t>85988460222</t>
  </si>
  <si>
    <t>85988460285</t>
  </si>
  <si>
    <t>2122100191</t>
  </si>
  <si>
    <t>8534033146</t>
  </si>
  <si>
    <t>3333122679</t>
  </si>
  <si>
    <t>lenonqueiroz@yahoo.com.br</t>
  </si>
  <si>
    <t>00046725342</t>
  </si>
  <si>
    <t>CAMILA FONTINELE AGUIAR</t>
  </si>
  <si>
    <t>MARIA ETERNA FONTINELE</t>
  </si>
  <si>
    <t>88992498469</t>
  </si>
  <si>
    <t>88994011704</t>
  </si>
  <si>
    <t>88981083597</t>
  </si>
  <si>
    <t>roberio@hotmail.com</t>
  </si>
  <si>
    <t>00046728368</t>
  </si>
  <si>
    <t>RAFAEL PORDEUS COSTA LIMA</t>
  </si>
  <si>
    <t>85989621816</t>
  </si>
  <si>
    <t>8532270725</t>
  </si>
  <si>
    <t>00046733361</t>
  </si>
  <si>
    <t>SITIO CANA VERDE</t>
  </si>
  <si>
    <t>MILTON RODRIGUES SOARES</t>
  </si>
  <si>
    <t>VERONICA SOARES AMBROSIO</t>
  </si>
  <si>
    <t>16993579674</t>
  </si>
  <si>
    <t>1435531106</t>
  </si>
  <si>
    <t>00046735305</t>
  </si>
  <si>
    <t>88992286769</t>
  </si>
  <si>
    <t>00046743324</t>
  </si>
  <si>
    <t>IVANETE ALEXANDRE DA SILVA</t>
  </si>
  <si>
    <t>13083881192</t>
  </si>
  <si>
    <t>85981046871</t>
  </si>
  <si>
    <t>85981569271</t>
  </si>
  <si>
    <t>85981786629</t>
  </si>
  <si>
    <t>00046769390</t>
  </si>
  <si>
    <t>SITIO SANTO ANTONIO 3640</t>
  </si>
  <si>
    <t>MARIA VIEIRA JR</t>
  </si>
  <si>
    <t>4935440032</t>
  </si>
  <si>
    <t>4935440482</t>
  </si>
  <si>
    <t>00046772340</t>
  </si>
  <si>
    <t>FERNANDES BASTOS S C</t>
  </si>
  <si>
    <t>ANTONIO WILLIA GENESIO DE LIMA</t>
  </si>
  <si>
    <t>RAIMUNDA BIBIU GENESIO DE LIMA</t>
  </si>
  <si>
    <t>88981584523</t>
  </si>
  <si>
    <t>88981397417</t>
  </si>
  <si>
    <t>5432272798</t>
  </si>
  <si>
    <t>8835261698</t>
  </si>
  <si>
    <t>00046773312</t>
  </si>
  <si>
    <t>ANA CRISTINA BELIZARIO DE SOUSA BARBOSA</t>
  </si>
  <si>
    <t>27992268295</t>
  </si>
  <si>
    <t>27997481214</t>
  </si>
  <si>
    <t>2733164354</t>
  </si>
  <si>
    <t>9935415013</t>
  </si>
  <si>
    <t>00046776338</t>
  </si>
  <si>
    <t>8534977998</t>
  </si>
  <si>
    <t>00046781331</t>
  </si>
  <si>
    <t>VAGALUME SN</t>
  </si>
  <si>
    <t>ELVIRA SOARES LIMA</t>
  </si>
  <si>
    <t>ANGELICA ROMERO DO AMOR DIVINO</t>
  </si>
  <si>
    <t>4330263021</t>
  </si>
  <si>
    <t>4333419372</t>
  </si>
  <si>
    <t>00046783385</t>
  </si>
  <si>
    <t>RITA FURTUNATO DA SILVA</t>
  </si>
  <si>
    <t>2124045310</t>
  </si>
  <si>
    <t>8332267590</t>
  </si>
  <si>
    <t>2139026709</t>
  </si>
  <si>
    <t>00046785329</t>
  </si>
  <si>
    <t>FRANCISCO SAMUEL DE OLIVEIRA</t>
  </si>
  <si>
    <t>CELESTINA MARIA MOREIRA SIMAO</t>
  </si>
  <si>
    <t>85984096227</t>
  </si>
  <si>
    <t>85987531748</t>
  </si>
  <si>
    <t>8332291288</t>
  </si>
  <si>
    <t>8534971839</t>
  </si>
  <si>
    <t>samuel.oliveira81@yahoo.com.br</t>
  </si>
  <si>
    <t>00046787372</t>
  </si>
  <si>
    <t>KERGINALDO CANDIDO SOUSA</t>
  </si>
  <si>
    <t>1918-06-27 00:00:00</t>
  </si>
  <si>
    <t>HONORINA MEDEIROS DE SOUZA</t>
  </si>
  <si>
    <t>2134051094</t>
  </si>
  <si>
    <t>9832422254</t>
  </si>
  <si>
    <t>9833451803</t>
  </si>
  <si>
    <t>macial@iptec.com.br</t>
  </si>
  <si>
    <t>00046794310</t>
  </si>
  <si>
    <t>OTILIA FEITOZA DE AMORIM</t>
  </si>
  <si>
    <t>1533637492</t>
  </si>
  <si>
    <t>2133558831</t>
  </si>
  <si>
    <t>00046798307</t>
  </si>
  <si>
    <t>RUA DT TANQUE VELHO</t>
  </si>
  <si>
    <t>TANQUE VELHO</t>
  </si>
  <si>
    <t>CRISTIANO GOMES DA SILVA</t>
  </si>
  <si>
    <t>07345028000290</t>
  </si>
  <si>
    <t>20925068572</t>
  </si>
  <si>
    <t>88981347556</t>
  </si>
  <si>
    <t>88993251785</t>
  </si>
  <si>
    <t>2132917543</t>
  </si>
  <si>
    <t>2733377701</t>
  </si>
  <si>
    <t>00046804307</t>
  </si>
  <si>
    <t>RUA RUA OZANAN BONFIM</t>
  </si>
  <si>
    <t>SANDRA MARIA DE MORAIS SILVA</t>
  </si>
  <si>
    <t>MARIA DE FATIMA DE MORAIS SILVA</t>
  </si>
  <si>
    <t>83981269880</t>
  </si>
  <si>
    <t>83981454497</t>
  </si>
  <si>
    <t>85992521908</t>
  </si>
  <si>
    <t>6132984770</t>
  </si>
  <si>
    <t>00046813390</t>
  </si>
  <si>
    <t>PISTOLA SN CASA</t>
  </si>
  <si>
    <t>JOSE BARROSO TEIXEIRA</t>
  </si>
  <si>
    <t>BENEDITA MARIA DE JESUS TEIXEIRA</t>
  </si>
  <si>
    <t>00046829393</t>
  </si>
  <si>
    <t>ANA MARIA DA SILVA ARAUJO</t>
  </si>
  <si>
    <t>CESARINA DA SILVA ARAUJO</t>
  </si>
  <si>
    <t>20177419000120</t>
  </si>
  <si>
    <t>13314685199</t>
  </si>
  <si>
    <t>85982124676</t>
  </si>
  <si>
    <t>85981475827</t>
  </si>
  <si>
    <t>85991887196</t>
  </si>
  <si>
    <t>00046829806</t>
  </si>
  <si>
    <t>QU 12 BL 11 AP 104</t>
  </si>
  <si>
    <t>RAUL ACEVEDO ORDONES</t>
  </si>
  <si>
    <t>2137545057</t>
  </si>
  <si>
    <t>4133855760</t>
  </si>
  <si>
    <t>8333513156</t>
  </si>
  <si>
    <t>00046833315</t>
  </si>
  <si>
    <t>GILDEMAR LEMOS GOES</t>
  </si>
  <si>
    <t>RAIMUNDA LEMOS GOES</t>
  </si>
  <si>
    <t>85986511577</t>
  </si>
  <si>
    <t>5433138128</t>
  </si>
  <si>
    <t>8532234086</t>
  </si>
  <si>
    <t>8530346110</t>
  </si>
  <si>
    <t>sarahmar23@hotmail.com</t>
  </si>
  <si>
    <t>00046836845</t>
  </si>
  <si>
    <t>5433143620</t>
  </si>
  <si>
    <t>00046839860</t>
  </si>
  <si>
    <t>2133612002</t>
  </si>
  <si>
    <t>5135415782</t>
  </si>
  <si>
    <t>8532830202</t>
  </si>
  <si>
    <t>00046854150</t>
  </si>
  <si>
    <t>VANUSA DE FATIMA ALVES PIRES</t>
  </si>
  <si>
    <t>62991423651</t>
  </si>
  <si>
    <t>2131564778</t>
  </si>
  <si>
    <t>8532741907</t>
  </si>
  <si>
    <t>8532748254</t>
  </si>
  <si>
    <t>00046860398</t>
  </si>
  <si>
    <t>SITIO VOLTA     00</t>
  </si>
  <si>
    <t>MARIA DO CARMO ALVES GOMES</t>
  </si>
  <si>
    <t>1239514761</t>
  </si>
  <si>
    <t>5332433314</t>
  </si>
  <si>
    <t>00046861360</t>
  </si>
  <si>
    <t>GERALDA FLOR DE ANDRADE SILVA</t>
  </si>
  <si>
    <t>MARIA DE JESUS MACIEL</t>
  </si>
  <si>
    <t>2135027807</t>
  </si>
  <si>
    <t>00046864385</t>
  </si>
  <si>
    <t>MARIA MIRTES VERCOSA MOTA</t>
  </si>
  <si>
    <t>MARIA DAS GRACAS VERCOSA MOTA</t>
  </si>
  <si>
    <t>2130220888</t>
  </si>
  <si>
    <t>3137521320</t>
  </si>
  <si>
    <t>vendas@fido.com.br</t>
  </si>
  <si>
    <t>00046865357</t>
  </si>
  <si>
    <t>R SAO GERALDO 56</t>
  </si>
  <si>
    <t>DEUZIRENE SOUZA DA SILVA COSTA</t>
  </si>
  <si>
    <t>LUZIA ALEXANDRE DE SOUZA</t>
  </si>
  <si>
    <t>88996960284</t>
  </si>
  <si>
    <t>88996481860</t>
  </si>
  <si>
    <t>2139059701</t>
  </si>
  <si>
    <t>4430253645</t>
  </si>
  <si>
    <t>5434624254</t>
  </si>
  <si>
    <t>00046867309</t>
  </si>
  <si>
    <t>RUA RUA ESTRELA</t>
  </si>
  <si>
    <t>ALZIRA GUILHERME DA COSTA</t>
  </si>
  <si>
    <t>FAUSTA MARIA DE LIMA</t>
  </si>
  <si>
    <t>88981097964</t>
  </si>
  <si>
    <t>88981182636</t>
  </si>
  <si>
    <t>88988738395</t>
  </si>
  <si>
    <t>2124714836</t>
  </si>
  <si>
    <t>00046880313</t>
  </si>
  <si>
    <t>RUA MARIA DE FREITAS B CAVALCANTE 201</t>
  </si>
  <si>
    <t>RISO DO PRADO</t>
  </si>
  <si>
    <t>MARIA NATECIA MOREIRA</t>
  </si>
  <si>
    <t>4733397388</t>
  </si>
  <si>
    <t>00046884300</t>
  </si>
  <si>
    <t>JOSE MIDAUAR</t>
  </si>
  <si>
    <t>5430454412</t>
  </si>
  <si>
    <t>8532617550</t>
  </si>
  <si>
    <t>malta@iptec.com.br</t>
  </si>
  <si>
    <t>00046887326</t>
  </si>
  <si>
    <t>NAGILA MARIA MACEDO COSTA</t>
  </si>
  <si>
    <t>FRANCISCA CHAGAS DE MACEDO COSTA</t>
  </si>
  <si>
    <t>19043603158</t>
  </si>
  <si>
    <t>88992392278</t>
  </si>
  <si>
    <t>88992392289</t>
  </si>
  <si>
    <t>88992963196</t>
  </si>
  <si>
    <t>1933678218</t>
  </si>
  <si>
    <t>8834127002</t>
  </si>
  <si>
    <t>00046892320</t>
  </si>
  <si>
    <t>JOAO MIDAUAR FILHO</t>
  </si>
  <si>
    <t>85987836262</t>
  </si>
  <si>
    <t>85988479755</t>
  </si>
  <si>
    <t>85910116908</t>
  </si>
  <si>
    <t>3132960819</t>
  </si>
  <si>
    <t>8532241561</t>
  </si>
  <si>
    <t>rosa@barretos.com.br</t>
  </si>
  <si>
    <t>00046893300</t>
  </si>
  <si>
    <t>LINDALVA VIEIRA DE BRITO</t>
  </si>
  <si>
    <t>88981286995</t>
  </si>
  <si>
    <t>1156725393</t>
  </si>
  <si>
    <t>2127295118</t>
  </si>
  <si>
    <t>2136868155</t>
  </si>
  <si>
    <t>00046894888</t>
  </si>
  <si>
    <t>SAMI GEORGES GHORRA</t>
  </si>
  <si>
    <t>4832236643</t>
  </si>
  <si>
    <t>8541011094</t>
  </si>
  <si>
    <t>00046895345</t>
  </si>
  <si>
    <t>OMA MURAB DE OLIVEIRA</t>
  </si>
  <si>
    <t>19052680453</t>
  </si>
  <si>
    <t>88981782245</t>
  </si>
  <si>
    <t>88999294766</t>
  </si>
  <si>
    <t>75988103052</t>
  </si>
  <si>
    <t>8835718036</t>
  </si>
  <si>
    <t>murab85@gmail.com</t>
  </si>
  <si>
    <t>00046898360</t>
  </si>
  <si>
    <t>FRANCISCA MONICA ALVES DA SILVA</t>
  </si>
  <si>
    <t>85992358026</t>
  </si>
  <si>
    <t>86995954452</t>
  </si>
  <si>
    <t>85992362708</t>
  </si>
  <si>
    <t>3136515367</t>
  </si>
  <si>
    <t>8531092021</t>
  </si>
  <si>
    <t>8834123354</t>
  </si>
  <si>
    <t>franciscamonica34@gmail.com</t>
  </si>
  <si>
    <t>00046900365</t>
  </si>
  <si>
    <t>NAIARA MARIA BARRETO DE SOUZA</t>
  </si>
  <si>
    <t>35071844000108</t>
  </si>
  <si>
    <t>20345596166</t>
  </si>
  <si>
    <t>88992155790</t>
  </si>
  <si>
    <t>85985171209</t>
  </si>
  <si>
    <t>85989187982</t>
  </si>
  <si>
    <t>8834120684</t>
  </si>
  <si>
    <t>8834121513</t>
  </si>
  <si>
    <t>naiara.barreto28@hotmail.com</t>
  </si>
  <si>
    <t>00046903380</t>
  </si>
  <si>
    <t>ROSA MARIA BELIZARIO DE OLIVEIRA</t>
  </si>
  <si>
    <t>FRANCISCA BELIZARIO OLIVEIRA</t>
  </si>
  <si>
    <t>88981045095</t>
  </si>
  <si>
    <t>88992132349</t>
  </si>
  <si>
    <t>88997423951</t>
  </si>
  <si>
    <t>1140130971</t>
  </si>
  <si>
    <t>8834129869</t>
  </si>
  <si>
    <t>4535656746</t>
  </si>
  <si>
    <t>voliveira06@terra.com.br</t>
  </si>
  <si>
    <t>00046904352</t>
  </si>
  <si>
    <t>ANTONIA ELENIAN DE SOUZA MARINHO</t>
  </si>
  <si>
    <t>RAIMUNDA DE SOUZA MARINHO</t>
  </si>
  <si>
    <t>88996287867</t>
  </si>
  <si>
    <t>8834125569</t>
  </si>
  <si>
    <t>8834145677</t>
  </si>
  <si>
    <t>8834145679</t>
  </si>
  <si>
    <t>antoniaelenian@yahoo.com.br</t>
  </si>
  <si>
    <t>00046905405</t>
  </si>
  <si>
    <t>SEVERINA MARIA DA FONSECA</t>
  </si>
  <si>
    <t>1921-04-15 00:00:00</t>
  </si>
  <si>
    <t>2136736646</t>
  </si>
  <si>
    <t>2137716384</t>
  </si>
  <si>
    <t>8532286732</t>
  </si>
  <si>
    <t>00046909311</t>
  </si>
  <si>
    <t>SITIO PASSAGEM CAIXA POSTAL 005</t>
  </si>
  <si>
    <t>DESTRINO PEREIRA DE CARVALHO</t>
  </si>
  <si>
    <t>2135799009</t>
  </si>
  <si>
    <t>5332716948</t>
  </si>
  <si>
    <t>00046916369</t>
  </si>
  <si>
    <t>ASSENTAMENTO DO INHARIM SN</t>
  </si>
  <si>
    <t>FRANCISCO CARDOSO DE ARAUJO</t>
  </si>
  <si>
    <t>LUZIA CARDOSO DE ARAUJO</t>
  </si>
  <si>
    <t>1335946019</t>
  </si>
  <si>
    <t>00046919384</t>
  </si>
  <si>
    <t>EUCLIDES JOAQUIM DE MARIA NETO</t>
  </si>
  <si>
    <t>MARIA SELMA DA CONCEICAO NERES</t>
  </si>
  <si>
    <t>88981403453</t>
  </si>
  <si>
    <t>2433237638</t>
  </si>
  <si>
    <t>vinizt@terra.com.br</t>
  </si>
  <si>
    <t>00046919899</t>
  </si>
  <si>
    <t>VALDIR DA SILVA BOMBIEIRO</t>
  </si>
  <si>
    <t>ALMERINDA S BOMBIEIRO</t>
  </si>
  <si>
    <t>8532672878</t>
  </si>
  <si>
    <t>00046924388</t>
  </si>
  <si>
    <t>LUIZA FERNANDES DA COSTA</t>
  </si>
  <si>
    <t>1130620951</t>
  </si>
  <si>
    <t>2422350972</t>
  </si>
  <si>
    <t>00046925350</t>
  </si>
  <si>
    <t>1960-06-09 00:00:00</t>
  </si>
  <si>
    <t>2433891125</t>
  </si>
  <si>
    <t>3135421081</t>
  </si>
  <si>
    <t>00046941800</t>
  </si>
  <si>
    <t>ROSA LEITE</t>
  </si>
  <si>
    <t>8834221232</t>
  </si>
  <si>
    <t>00046949372</t>
  </si>
  <si>
    <t>JOSE CANDIDO FREIRE NETO</t>
  </si>
  <si>
    <t>ESTHER MARINHO FREIRE</t>
  </si>
  <si>
    <t>85999813759</t>
  </si>
  <si>
    <t>85988696060</t>
  </si>
  <si>
    <t>8532471540</t>
  </si>
  <si>
    <t>mafreireneto@gmail.com</t>
  </si>
  <si>
    <t>00046951865</t>
  </si>
  <si>
    <t>ROSA GOMES DOS REIS</t>
  </si>
  <si>
    <t>1926-01-31 00:00:00</t>
  </si>
  <si>
    <t>AMELIA GOMES</t>
  </si>
  <si>
    <t>1935613028</t>
  </si>
  <si>
    <t>8532921727</t>
  </si>
  <si>
    <t>00046952322</t>
  </si>
  <si>
    <t>ANDRE CAROLINO DA SILVA</t>
  </si>
  <si>
    <t>MARIA CAROLINO DA SILVA</t>
  </si>
  <si>
    <t>13035238196</t>
  </si>
  <si>
    <t>85986660137</t>
  </si>
  <si>
    <t>85991414944</t>
  </si>
  <si>
    <t>85991740796</t>
  </si>
  <si>
    <t>8533360143</t>
  </si>
  <si>
    <t>8533361675</t>
  </si>
  <si>
    <t>8834211478</t>
  </si>
  <si>
    <t>00046962808</t>
  </si>
  <si>
    <t>ROSE MARY SERRA NOBREGA</t>
  </si>
  <si>
    <t>1955-03-31 00:00:00</t>
  </si>
  <si>
    <t>MARIA ROSA SERRA NOBREGA</t>
  </si>
  <si>
    <t>85981131027</t>
  </si>
  <si>
    <t>85985191202</t>
  </si>
  <si>
    <t>8530136504</t>
  </si>
  <si>
    <t>8530850382</t>
  </si>
  <si>
    <t>8532560648</t>
  </si>
  <si>
    <t>santana@starnet.com.br</t>
  </si>
  <si>
    <t>00046963367</t>
  </si>
  <si>
    <t>ANTONIO MARCO GONCALVES MARTINS</t>
  </si>
  <si>
    <t>ANA LUCIA GONCALVES MARTINS</t>
  </si>
  <si>
    <t>12847554191</t>
  </si>
  <si>
    <t>88988778776</t>
  </si>
  <si>
    <t>8532322421</t>
  </si>
  <si>
    <t>00046965149</t>
  </si>
  <si>
    <t>MARIA DE LOURDES PESSOA MACIEL</t>
  </si>
  <si>
    <t>1926-02-19 00:00:00</t>
  </si>
  <si>
    <t>MARIA JOSE SALAZAR PESSOA MACIEL</t>
  </si>
  <si>
    <t>1155212669</t>
  </si>
  <si>
    <t>3134840294</t>
  </si>
  <si>
    <t>5434125634</t>
  </si>
  <si>
    <t>pedrosofrutal@netsite.com.br</t>
  </si>
  <si>
    <t>00046965300</t>
  </si>
  <si>
    <t>AMILCAR NOGUEIRA VIDAL</t>
  </si>
  <si>
    <t>MARIA RITA NOGUEIRA VIDAL</t>
  </si>
  <si>
    <t>2433545645</t>
  </si>
  <si>
    <t>5136354662</t>
  </si>
  <si>
    <t>00046966110</t>
  </si>
  <si>
    <t>EDIJANIO DE BRITO BARRETO</t>
  </si>
  <si>
    <t>MARINEUZA DE BRITO BARRETO</t>
  </si>
  <si>
    <t>11483159000120</t>
  </si>
  <si>
    <t>20097899288</t>
  </si>
  <si>
    <t>62998058379</t>
  </si>
  <si>
    <t>77981583474</t>
  </si>
  <si>
    <t>62981382025</t>
  </si>
  <si>
    <t>4435230461</t>
  </si>
  <si>
    <t>6232557236</t>
  </si>
  <si>
    <t>8532925125</t>
  </si>
  <si>
    <t>00046966544</t>
  </si>
  <si>
    <t>SEBASTIAO CARLOS BOULEVARD</t>
  </si>
  <si>
    <t>ISIDIO JOSE DE JESUS</t>
  </si>
  <si>
    <t>1903-02-02 00:00:00</t>
  </si>
  <si>
    <t>MARIA JARDELINA DE JESUS</t>
  </si>
  <si>
    <t>5434623166</t>
  </si>
  <si>
    <t>8836831639</t>
  </si>
  <si>
    <t>00046979360</t>
  </si>
  <si>
    <t>JODAISA BARROS COELHO</t>
  </si>
  <si>
    <t>MARIA LIVANIRA BARROS COELHO</t>
  </si>
  <si>
    <t>88992653653</t>
  </si>
  <si>
    <t>88992923795</t>
  </si>
  <si>
    <t>31996525899</t>
  </si>
  <si>
    <t>3132267444</t>
  </si>
  <si>
    <t>jodaisacoelho@hotmail.com</t>
  </si>
  <si>
    <t>00046986308</t>
  </si>
  <si>
    <t>FRANCISCA JOANA DA SILVA</t>
  </si>
  <si>
    <t>JOANA RAIMUNDA DA SILVA</t>
  </si>
  <si>
    <t>88994000041</t>
  </si>
  <si>
    <t>3832121752</t>
  </si>
  <si>
    <t>jorge.damasio@terra.com.br</t>
  </si>
  <si>
    <t>00046988351</t>
  </si>
  <si>
    <t>R FRANCISCO ARACA</t>
  </si>
  <si>
    <t>APARECIDA MARIA DE SOUZA</t>
  </si>
  <si>
    <t>MARIA CLEONICE DE SOUZA</t>
  </si>
  <si>
    <t>88981258991</t>
  </si>
  <si>
    <t>88981064377</t>
  </si>
  <si>
    <t>85988452500</t>
  </si>
  <si>
    <t>2130490409</t>
  </si>
  <si>
    <t>8532364394</t>
  </si>
  <si>
    <t>00046991735</t>
  </si>
  <si>
    <t>LUIZ FERNANDO DE MELLO</t>
  </si>
  <si>
    <t>AVELINA SANTOS DE MELLO</t>
  </si>
  <si>
    <t>68565530000110</t>
  </si>
  <si>
    <t>12001341298</t>
  </si>
  <si>
    <t>21992910368</t>
  </si>
  <si>
    <t>21986236490</t>
  </si>
  <si>
    <t>21985311848</t>
  </si>
  <si>
    <t>2133321851</t>
  </si>
  <si>
    <t>8532371323</t>
  </si>
  <si>
    <t>00046998314</t>
  </si>
  <si>
    <t>MARIA DE FATIMA MOREIRA ANDRE</t>
  </si>
  <si>
    <t>MARIA EUNICE DA SILVA MOREIRA</t>
  </si>
  <si>
    <t>85985035798</t>
  </si>
  <si>
    <t>3237431691</t>
  </si>
  <si>
    <t>8532969613</t>
  </si>
  <si>
    <t>8534840639</t>
  </si>
  <si>
    <t>atiliopf@uol.com.br</t>
  </si>
  <si>
    <t>00046999396</t>
  </si>
  <si>
    <t>CRISTIANE LIMA ARRAIS</t>
  </si>
  <si>
    <t>13347663194</t>
  </si>
  <si>
    <t>85988028159</t>
  </si>
  <si>
    <t>85988028222</t>
  </si>
  <si>
    <t>85997331425</t>
  </si>
  <si>
    <t>jjardier1@gmail.com</t>
  </si>
  <si>
    <t>00047000155</t>
  </si>
  <si>
    <t>TRAVESSA SANTA FE</t>
  </si>
  <si>
    <t>EDILSON COELHO DE ANDRADE JUNIOR</t>
  </si>
  <si>
    <t>ERENICE MARIA SILA DE ANDRADE</t>
  </si>
  <si>
    <t>62992836605</t>
  </si>
  <si>
    <t>62994998591</t>
  </si>
  <si>
    <t>62998492052</t>
  </si>
  <si>
    <t>1143434813</t>
  </si>
  <si>
    <t>6232087553</t>
  </si>
  <si>
    <t>6235674071</t>
  </si>
  <si>
    <t>aequipo@zipmail.com.br</t>
  </si>
  <si>
    <t>00047003413</t>
  </si>
  <si>
    <t>IVONETE MARQUES RIBEIRO LIMA</t>
  </si>
  <si>
    <t>SEVERINA MARQUES DA SILVA</t>
  </si>
  <si>
    <t>8137219116</t>
  </si>
  <si>
    <t>8532866692</t>
  </si>
  <si>
    <t>00047005386</t>
  </si>
  <si>
    <t>5440</t>
  </si>
  <si>
    <t>RAIMUNDO NONATO CARDOSO INACIO</t>
  </si>
  <si>
    <t>MARIA MARGARIDA CARDOSO INACIO</t>
  </si>
  <si>
    <t>85988183973</t>
  </si>
  <si>
    <t>85987152265</t>
  </si>
  <si>
    <t>85988105800</t>
  </si>
  <si>
    <t>8534981604</t>
  </si>
  <si>
    <t>marinho@iptec.com.br</t>
  </si>
  <si>
    <t>00047006196</t>
  </si>
  <si>
    <t>9861</t>
  </si>
  <si>
    <t>SABRINA FERREIRA DUARTE VATRI</t>
  </si>
  <si>
    <t>EDILEUZA FERREIRA DUATE INACIO</t>
  </si>
  <si>
    <t>43586056000344</t>
  </si>
  <si>
    <t>13110014318</t>
  </si>
  <si>
    <t>6232867470</t>
  </si>
  <si>
    <t>8532972197</t>
  </si>
  <si>
    <t>8532972560</t>
  </si>
  <si>
    <t>sabrinaleonel@hotmail.com</t>
  </si>
  <si>
    <t>00047008300</t>
  </si>
  <si>
    <t>60326332</t>
  </si>
  <si>
    <t>AFRANIO CASTRO CAMELO</t>
  </si>
  <si>
    <t>IVANILDE CASTRO CAMELO</t>
  </si>
  <si>
    <t>12996089199</t>
  </si>
  <si>
    <t>85992028529</t>
  </si>
  <si>
    <t>85996916835</t>
  </si>
  <si>
    <t>85989452746</t>
  </si>
  <si>
    <t>8532066400</t>
  </si>
  <si>
    <t>afraniofortaleza@hotmail.com</t>
  </si>
  <si>
    <t>00047011351</t>
  </si>
  <si>
    <t>88981135696</t>
  </si>
  <si>
    <t>85985138377</t>
  </si>
  <si>
    <t>85985138314</t>
  </si>
  <si>
    <t>00047014377</t>
  </si>
  <si>
    <t>60130304</t>
  </si>
  <si>
    <t>ANA RODRIGUES DE MELO</t>
  </si>
  <si>
    <t>MARIA SOCORRO RODRIGUES MELO</t>
  </si>
  <si>
    <t>09341333000159</t>
  </si>
  <si>
    <t>13084732190</t>
  </si>
  <si>
    <t>85987076168</t>
  </si>
  <si>
    <t>85988459764</t>
  </si>
  <si>
    <t>85999582976</t>
  </si>
  <si>
    <t>8533926777</t>
  </si>
  <si>
    <t>meloanafor@hotmail.com</t>
  </si>
  <si>
    <t>00047017392</t>
  </si>
  <si>
    <t>FRANCISCO NASCIMENTO ALMEIDA</t>
  </si>
  <si>
    <t>MARIA LUCIA NASCIMENTO ALMEIDA</t>
  </si>
  <si>
    <t>13030432199</t>
  </si>
  <si>
    <t>85987054156</t>
  </si>
  <si>
    <t>85989741578</t>
  </si>
  <si>
    <t>85987882259</t>
  </si>
  <si>
    <t>1139832364</t>
  </si>
  <si>
    <t>8532961011</t>
  </si>
  <si>
    <t>00047021314</t>
  </si>
  <si>
    <t>DIONIZIO MARQUES BATISTA</t>
  </si>
  <si>
    <t>MARIA DO LIVRAMENTO MARQUES BATISTA</t>
  </si>
  <si>
    <t>13084701198</t>
  </si>
  <si>
    <t>85985650730</t>
  </si>
  <si>
    <t>1533297436</t>
  </si>
  <si>
    <t>8532388174</t>
  </si>
  <si>
    <t>5432442973</t>
  </si>
  <si>
    <t>gilrolim@hotmail.com</t>
  </si>
  <si>
    <t>00047023368</t>
  </si>
  <si>
    <t>OSMAR DE SOUSA ARAUJO</t>
  </si>
  <si>
    <t>PETRONILA DE SOUSA ARAUJO</t>
  </si>
  <si>
    <t>85991214678</t>
  </si>
  <si>
    <t>85991214615</t>
  </si>
  <si>
    <t>1120596045</t>
  </si>
  <si>
    <t>marins@iptec.com.br</t>
  </si>
  <si>
    <t>00047031387</t>
  </si>
  <si>
    <t>GENTIL PEREIRA DE MIRANDA</t>
  </si>
  <si>
    <t>ANTONIA PEREIRA DE MIRANDA</t>
  </si>
  <si>
    <t>85988325237</t>
  </si>
  <si>
    <t>8532243278</t>
  </si>
  <si>
    <t>mascar@iptec.com.br</t>
  </si>
  <si>
    <t>00047032359</t>
  </si>
  <si>
    <t>PAULO HENRIQUE PINHEIRO DE SOUSA</t>
  </si>
  <si>
    <t>RITA PINHEIRO DE SOUSA</t>
  </si>
  <si>
    <t>85989020746</t>
  </si>
  <si>
    <t>85986091005</t>
  </si>
  <si>
    <t>85986450815</t>
  </si>
  <si>
    <t>8530238667</t>
  </si>
  <si>
    <t>8534798445</t>
  </si>
  <si>
    <t>8534793009</t>
  </si>
  <si>
    <t>phvendasoffice@gmail.com</t>
  </si>
  <si>
    <t>00047035374</t>
  </si>
  <si>
    <t>RUA DO PEIXE 9</t>
  </si>
  <si>
    <t>1954-08-18 00:00:00</t>
  </si>
  <si>
    <t>85987793818</t>
  </si>
  <si>
    <t>85987793881</t>
  </si>
  <si>
    <t>1127272452</t>
  </si>
  <si>
    <t>8532522005</t>
  </si>
  <si>
    <t>1135062030</t>
  </si>
  <si>
    <t>00047036346</t>
  </si>
  <si>
    <t>ROBERTA TRAVASSOS DE JORDAO SAMPAIO</t>
  </si>
  <si>
    <t>MARIA SOCORRO TRAVASSOS JORDAO</t>
  </si>
  <si>
    <t>85985946672</t>
  </si>
  <si>
    <t>85987599339</t>
  </si>
  <si>
    <t>85985964440</t>
  </si>
  <si>
    <t>2433580667</t>
  </si>
  <si>
    <t>4136491416</t>
  </si>
  <si>
    <t>betatravassos@hotmail.com</t>
  </si>
  <si>
    <t>00047038390</t>
  </si>
  <si>
    <t>MARCEL DE MOURA FEITOSA</t>
  </si>
  <si>
    <t>SILVIA HELENA DE MOURA FEITOSA</t>
  </si>
  <si>
    <t>13084731194</t>
  </si>
  <si>
    <t>85988797018</t>
  </si>
  <si>
    <t>85996069109</t>
  </si>
  <si>
    <t>85997389235</t>
  </si>
  <si>
    <t>3137760971</t>
  </si>
  <si>
    <t>8540092741</t>
  </si>
  <si>
    <t>8532359168</t>
  </si>
  <si>
    <t>marcelmfeitosa85@gmail.com</t>
  </si>
  <si>
    <t>00047039361</t>
  </si>
  <si>
    <t>VANESSA GONCALO DE ARAUJO</t>
  </si>
  <si>
    <t>MARIA CLEONICE GONCALO ARAUJO</t>
  </si>
  <si>
    <t>85985201201</t>
  </si>
  <si>
    <t>85987787742</t>
  </si>
  <si>
    <t>85987747742</t>
  </si>
  <si>
    <t>8530235504</t>
  </si>
  <si>
    <t>8532844724</t>
  </si>
  <si>
    <t>8532355928</t>
  </si>
  <si>
    <t>vanessa85araujo@gmail.com</t>
  </si>
  <si>
    <t>00047043393</t>
  </si>
  <si>
    <t>FRANCISCA AURISTELA SOUSA DE FONSECA</t>
  </si>
  <si>
    <t>85989001453</t>
  </si>
  <si>
    <t>85987510348</t>
  </si>
  <si>
    <t>85986331320</t>
  </si>
  <si>
    <t>1434521018</t>
  </si>
  <si>
    <t>4132824684</t>
  </si>
  <si>
    <t>8532953463</t>
  </si>
  <si>
    <t>00047044365</t>
  </si>
  <si>
    <t>ANTONIA MARIA LIMA DOS SANTOS</t>
  </si>
  <si>
    <t>14448624000180</t>
  </si>
  <si>
    <t>20994890529</t>
  </si>
  <si>
    <t>85989308061</t>
  </si>
  <si>
    <t>85988208168</t>
  </si>
  <si>
    <t>1146444264</t>
  </si>
  <si>
    <t>8532146927</t>
  </si>
  <si>
    <t>8534726415</t>
  </si>
  <si>
    <t>00047049324</t>
  </si>
  <si>
    <t>LEIDYANE MACIEL RIOS</t>
  </si>
  <si>
    <t>MARIA OLIMPIA MACIEL RIOS</t>
  </si>
  <si>
    <t>85988832812</t>
  </si>
  <si>
    <t>85989315493</t>
  </si>
  <si>
    <t>85988832912</t>
  </si>
  <si>
    <t>8530876173</t>
  </si>
  <si>
    <t>8532594320</t>
  </si>
  <si>
    <t>00047050330</t>
  </si>
  <si>
    <t>CA 121</t>
  </si>
  <si>
    <t>LEILYANE MACIEL RIOS</t>
  </si>
  <si>
    <t>85988234552</t>
  </si>
  <si>
    <t>85985057104</t>
  </si>
  <si>
    <t>85985925875</t>
  </si>
  <si>
    <t>8530914964</t>
  </si>
  <si>
    <t>cicim592@gmail.com</t>
  </si>
  <si>
    <t>00047052384</t>
  </si>
  <si>
    <t>ANTONIO FABIO SOARES DA CUNHA</t>
  </si>
  <si>
    <t>MARIA APARECIDA SOARES CUNHA</t>
  </si>
  <si>
    <t>13331558191</t>
  </si>
  <si>
    <t>85994187355</t>
  </si>
  <si>
    <t>85989278117</t>
  </si>
  <si>
    <t>85986838584</t>
  </si>
  <si>
    <t>8532332441</t>
  </si>
  <si>
    <t>00047053780</t>
  </si>
  <si>
    <t>MARIA JOSE COSTA SOUZA CORREIA</t>
  </si>
  <si>
    <t>1922-01-19 00:00:00</t>
  </si>
  <si>
    <t>8532241231</t>
  </si>
  <si>
    <t>matta@iptec.com.br</t>
  </si>
  <si>
    <t>00047054328</t>
  </si>
  <si>
    <t>ROBERTO ANDERSON SILVA DA COSTA</t>
  </si>
  <si>
    <t>MARIA FATIMA SILVA DA COSTA</t>
  </si>
  <si>
    <t>07171299000196</t>
  </si>
  <si>
    <t>13525874196</t>
  </si>
  <si>
    <t>85987766636</t>
  </si>
  <si>
    <t>85996364668</t>
  </si>
  <si>
    <t>85987766699</t>
  </si>
  <si>
    <t>2424426911</t>
  </si>
  <si>
    <t>8531095707</t>
  </si>
  <si>
    <t>8532514487</t>
  </si>
  <si>
    <t>robandyz@gmail.com</t>
  </si>
  <si>
    <t>00047057343</t>
  </si>
  <si>
    <t>R JOAO FARIAS</t>
  </si>
  <si>
    <t>YARA WELDIMAN BARROS</t>
  </si>
  <si>
    <t>ELIANE BARROS DA SILVA</t>
  </si>
  <si>
    <t>13084717191</t>
  </si>
  <si>
    <t>85994036324</t>
  </si>
  <si>
    <t>85988836340</t>
  </si>
  <si>
    <t>85985382919</t>
  </si>
  <si>
    <t>8532750069</t>
  </si>
  <si>
    <t>8532763309</t>
  </si>
  <si>
    <t>8532793806</t>
  </si>
  <si>
    <t>yarabarros73@gmail.com</t>
  </si>
  <si>
    <t>00047058315</t>
  </si>
  <si>
    <t>RODERICO PESSOA BRAGA</t>
  </si>
  <si>
    <t>RAIMUNDA PESSOA BRAGA</t>
  </si>
  <si>
    <t>85999264242</t>
  </si>
  <si>
    <t>85999264305</t>
  </si>
  <si>
    <t>85986972621</t>
  </si>
  <si>
    <t>1147018845</t>
  </si>
  <si>
    <t>8532194619</t>
  </si>
  <si>
    <t>roderico.braga@tvendas.com.br</t>
  </si>
  <si>
    <t>00047060301</t>
  </si>
  <si>
    <t>VICENTE ARLISSON SOUSA DE DEUS</t>
  </si>
  <si>
    <t>EDILEUSA NASCIMENTO DE SOUSA</t>
  </si>
  <si>
    <t>85986948299</t>
  </si>
  <si>
    <t>85996609314</t>
  </si>
  <si>
    <t>85999289380</t>
  </si>
  <si>
    <t>2733435096</t>
  </si>
  <si>
    <t>8532362136</t>
  </si>
  <si>
    <t>arlyacessorios@outlook.com</t>
  </si>
  <si>
    <t>00047061375</t>
  </si>
  <si>
    <t>CICERO ANDERSON SOUSA DE DEUS</t>
  </si>
  <si>
    <t>EDILEUSA DO NASCIMENTO DE SOUSA</t>
  </si>
  <si>
    <t>85989465910</t>
  </si>
  <si>
    <t>85985046313</t>
  </si>
  <si>
    <t>85987120558</t>
  </si>
  <si>
    <t>4132762656</t>
  </si>
  <si>
    <t>andersondedeus@yahoo.com.br</t>
  </si>
  <si>
    <t>00047066334</t>
  </si>
  <si>
    <t>ALBERTO RODRIGUES</t>
  </si>
  <si>
    <t>1923-10-16 00:00:00</t>
  </si>
  <si>
    <t>ALBERTINA GONCALVES RODRIGUES</t>
  </si>
  <si>
    <t>4136491802</t>
  </si>
  <si>
    <t>8532245372</t>
  </si>
  <si>
    <t>maura@iptec.com.br</t>
  </si>
  <si>
    <t>00047070366</t>
  </si>
  <si>
    <t>FRANCISCA SIDIANNY PEREIRA DE SOUZA</t>
  </si>
  <si>
    <t>ROSA AMELIA PEREIRA</t>
  </si>
  <si>
    <t>73999997944</t>
  </si>
  <si>
    <t>33988627309</t>
  </si>
  <si>
    <t>33987280047</t>
  </si>
  <si>
    <t>2732541117</t>
  </si>
  <si>
    <t>7330310785</t>
  </si>
  <si>
    <t>7332942785</t>
  </si>
  <si>
    <t>00047072300</t>
  </si>
  <si>
    <t>ALEXANDRA DE SOUZA NOBRE</t>
  </si>
  <si>
    <t>85988491179</t>
  </si>
  <si>
    <t>85985827029</t>
  </si>
  <si>
    <t>85987968010</t>
  </si>
  <si>
    <t>8532914021</t>
  </si>
  <si>
    <t>8532914109</t>
  </si>
  <si>
    <t>romario@starnet.com.br</t>
  </si>
  <si>
    <t>00047074353</t>
  </si>
  <si>
    <t>MIGUEL LUCIANO CORDEIRO MACIEL</t>
  </si>
  <si>
    <t>ARACI CORDEIRO MACIEL</t>
  </si>
  <si>
    <t>85910055967</t>
  </si>
  <si>
    <t>85999820987</t>
  </si>
  <si>
    <t>2732275332</t>
  </si>
  <si>
    <t>8534918084</t>
  </si>
  <si>
    <t>4130459740</t>
  </si>
  <si>
    <t>magbox@ism.com.br</t>
  </si>
  <si>
    <t>00047080329</t>
  </si>
  <si>
    <t>FRANCISCA JOELMA CLARINDO DO NASCIMENTO</t>
  </si>
  <si>
    <t>12999782197</t>
  </si>
  <si>
    <t>85989314286</t>
  </si>
  <si>
    <t>85985513264</t>
  </si>
  <si>
    <t>85986001654</t>
  </si>
  <si>
    <t>8534970136</t>
  </si>
  <si>
    <t>8534974144</t>
  </si>
  <si>
    <t>00047082372</t>
  </si>
  <si>
    <t>GILDASIO LOPES LEAL</t>
  </si>
  <si>
    <t>MARTA MARIA COSTA LEAL</t>
  </si>
  <si>
    <t>85987280099</t>
  </si>
  <si>
    <t>4121123875</t>
  </si>
  <si>
    <t>8532427131</t>
  </si>
  <si>
    <t>antoniobraga5@hotmail.com</t>
  </si>
  <si>
    <t>00047083344</t>
  </si>
  <si>
    <t>RUA PADRE BERNARDO</t>
  </si>
  <si>
    <t>MARIA AUCILEIDE AVELINO GOMES SILVA</t>
  </si>
  <si>
    <t>MARIA DE JESUS AVELINO</t>
  </si>
  <si>
    <t>13080677195</t>
  </si>
  <si>
    <t>85989045382</t>
  </si>
  <si>
    <t>4130391465</t>
  </si>
  <si>
    <t>nata149@hotmail.com</t>
  </si>
  <si>
    <t>00047083425</t>
  </si>
  <si>
    <t>APARTAMENTO 504</t>
  </si>
  <si>
    <t>JOSICLEIDE MARIA SILVA DE SOUZA</t>
  </si>
  <si>
    <t>1971-06-21 00:00:00</t>
  </si>
  <si>
    <t>81991391445</t>
  </si>
  <si>
    <t>81993203088</t>
  </si>
  <si>
    <t>5533079341</t>
  </si>
  <si>
    <t>7532421118</t>
  </si>
  <si>
    <t>8530917538</t>
  </si>
  <si>
    <t>cleide_natura@hotmail.com</t>
  </si>
  <si>
    <t>00047087331</t>
  </si>
  <si>
    <t>AP 1003 BL 4</t>
  </si>
  <si>
    <t>RENATO STENIO TORRES RODRIGUES JUNIOR</t>
  </si>
  <si>
    <t>ARIDES FERNANDES RODRIGUES</t>
  </si>
  <si>
    <t>85997400292</t>
  </si>
  <si>
    <t>85981310203</t>
  </si>
  <si>
    <t>85988080203</t>
  </si>
  <si>
    <t>7133423995</t>
  </si>
  <si>
    <t>8532247524</t>
  </si>
  <si>
    <t>8541050105</t>
  </si>
  <si>
    <t>renatorodriguesjr@hotmail.com</t>
  </si>
  <si>
    <t>00047091363</t>
  </si>
  <si>
    <t>ANTONIO CARLOS ARCANJO COSTA</t>
  </si>
  <si>
    <t>MARIA DO CARMO ARCANJO COSTA</t>
  </si>
  <si>
    <t>05193646000156</t>
  </si>
  <si>
    <t>13087220190</t>
  </si>
  <si>
    <t>85986452553</t>
  </si>
  <si>
    <t>85989044495</t>
  </si>
  <si>
    <t>85987035321</t>
  </si>
  <si>
    <t>1633841254</t>
  </si>
  <si>
    <t>8532973126</t>
  </si>
  <si>
    <t>8533826673</t>
  </si>
  <si>
    <t>00047093307</t>
  </si>
  <si>
    <t>ANTONIA KESSIA RIOS DE SIQUEIRA</t>
  </si>
  <si>
    <t>PETRONILIA RIOS DE SIQUEIRA</t>
  </si>
  <si>
    <t>13038322198</t>
  </si>
  <si>
    <t>21999179178</t>
  </si>
  <si>
    <t>37988079549</t>
  </si>
  <si>
    <t>85988596469</t>
  </si>
  <si>
    <t>8134473392</t>
  </si>
  <si>
    <t>8532951953</t>
  </si>
  <si>
    <t>antoniakessia@hotmail.com</t>
  </si>
  <si>
    <t>00047098376</t>
  </si>
  <si>
    <t>LUIZ ANTONIO ESTEVES ARARIPE JUNIOR</t>
  </si>
  <si>
    <t>JOELIA FACANHA ARARIPE</t>
  </si>
  <si>
    <t>13755502193</t>
  </si>
  <si>
    <t>85988719506</t>
  </si>
  <si>
    <t>85996664229</t>
  </si>
  <si>
    <t>61998370429</t>
  </si>
  <si>
    <t>1632537069</t>
  </si>
  <si>
    <t>8532669994</t>
  </si>
  <si>
    <t>8533933038</t>
  </si>
  <si>
    <t>luizestevesjr@gmail.com</t>
  </si>
  <si>
    <t>00047110333</t>
  </si>
  <si>
    <t>RUA R DOS MOTAS</t>
  </si>
  <si>
    <t>FRANCISCO MOURA COSTA</t>
  </si>
  <si>
    <t>MARIA ELIANE MOURA COSTA</t>
  </si>
  <si>
    <t>88981172453</t>
  </si>
  <si>
    <t>88994906317</t>
  </si>
  <si>
    <t>4130333665</t>
  </si>
  <si>
    <t>9832649762</t>
  </si>
  <si>
    <t>00047113359</t>
  </si>
  <si>
    <t>AGROVILA 2000 00</t>
  </si>
  <si>
    <t>ESPEDITA MARIA DE SOUZA</t>
  </si>
  <si>
    <t>88993377772</t>
  </si>
  <si>
    <t>88993617895</t>
  </si>
  <si>
    <t>88992417556</t>
  </si>
  <si>
    <t>00047115300</t>
  </si>
  <si>
    <t>EDMILSON DE SOUSA VIEIRA</t>
  </si>
  <si>
    <t>MARIA COMCIBIDA DE SOUSA</t>
  </si>
  <si>
    <t>13908819198</t>
  </si>
  <si>
    <t>85985877431</t>
  </si>
  <si>
    <t>85997737775</t>
  </si>
  <si>
    <t>8334913633</t>
  </si>
  <si>
    <t>8530810197</t>
  </si>
  <si>
    <t>8432057480</t>
  </si>
  <si>
    <t>00047117346</t>
  </si>
  <si>
    <t>IRANILDA DE CARVALHO LIMA</t>
  </si>
  <si>
    <t>MARIA DEUZIMAR DE CARVALHO</t>
  </si>
  <si>
    <t>14854765000101</t>
  </si>
  <si>
    <t>13084818192</t>
  </si>
  <si>
    <t>8532363367</t>
  </si>
  <si>
    <t>8534977316</t>
  </si>
  <si>
    <t>iranilda.c@gmail.com</t>
  </si>
  <si>
    <t>00047119390</t>
  </si>
  <si>
    <t>FRANCISCO MIKACIO INACIO LINHARES</t>
  </si>
  <si>
    <t>FRANCISCA INACIO LINHARES</t>
  </si>
  <si>
    <t>13175085198</t>
  </si>
  <si>
    <t>85998428651</t>
  </si>
  <si>
    <t>2125364198</t>
  </si>
  <si>
    <t>8533518311</t>
  </si>
  <si>
    <t>3537147559</t>
  </si>
  <si>
    <t>mikacio.linhares@gmail.com</t>
  </si>
  <si>
    <t>00047124393</t>
  </si>
  <si>
    <t>1968-06-22 00:00:00</t>
  </si>
  <si>
    <t>DEUZUILA DA SILVA LIMPY</t>
  </si>
  <si>
    <t>85987655992</t>
  </si>
  <si>
    <t>1141275828</t>
  </si>
  <si>
    <t>8530477145</t>
  </si>
  <si>
    <t>9832519026</t>
  </si>
  <si>
    <t>00047126337</t>
  </si>
  <si>
    <t>GISLAINIA MESQUITA CALDAS LINS</t>
  </si>
  <si>
    <t>GILMA MARIA MESQUITA CALDAS</t>
  </si>
  <si>
    <t>13003646191</t>
  </si>
  <si>
    <t>85986534883</t>
  </si>
  <si>
    <t>85986122082</t>
  </si>
  <si>
    <t>85981402898</t>
  </si>
  <si>
    <t>8532531164</t>
  </si>
  <si>
    <t>alexandrelutz@gmail.com</t>
  </si>
  <si>
    <t>00047130369</t>
  </si>
  <si>
    <t>LUCIANA DE OLIVEIRA TAVORA</t>
  </si>
  <si>
    <t>VERA LUCIA DE OLIVEIRA TAVORA</t>
  </si>
  <si>
    <t>85986373086</t>
  </si>
  <si>
    <t>85989733735</t>
  </si>
  <si>
    <t>85987937331</t>
  </si>
  <si>
    <t>8533843632</t>
  </si>
  <si>
    <t>lucianatavora9@gmail.com</t>
  </si>
  <si>
    <t>00047132302</t>
  </si>
  <si>
    <t>ST BAXIO DA DONANA</t>
  </si>
  <si>
    <t>BAXIO DA DONANA</t>
  </si>
  <si>
    <t>TEREZA SUELDA FERREIRA GONCALVES DOS SANTOS</t>
  </si>
  <si>
    <t>88981520957</t>
  </si>
  <si>
    <t>2732169685</t>
  </si>
  <si>
    <t>4132651798</t>
  </si>
  <si>
    <t>00047146362</t>
  </si>
  <si>
    <t>MARIA LUCIENE XAVIER DE OLIVEIRA</t>
  </si>
  <si>
    <t>MARIA LUCIA FERREIRA XAVIER</t>
  </si>
  <si>
    <t>85985943635</t>
  </si>
  <si>
    <t>85987752550</t>
  </si>
  <si>
    <t>85988326277</t>
  </si>
  <si>
    <t>3532225403</t>
  </si>
  <si>
    <t>danielexavier87@hotmail.com</t>
  </si>
  <si>
    <t>00047148306</t>
  </si>
  <si>
    <t>MARIA LIDUINA DA CUNHA DE PAULO</t>
  </si>
  <si>
    <t>MARIA NAZARE DA CUNHA DE PAULO</t>
  </si>
  <si>
    <t>85985298436</t>
  </si>
  <si>
    <t>85989347072</t>
  </si>
  <si>
    <t>85991037631</t>
  </si>
  <si>
    <t>8532691108</t>
  </si>
  <si>
    <t>00047152338</t>
  </si>
  <si>
    <t>MARIA VERIDIANY DA SILVA COSTA</t>
  </si>
  <si>
    <t>MARLEIDE RODRIGUES DA SILVA</t>
  </si>
  <si>
    <t>85986436398</t>
  </si>
  <si>
    <t>85985503930</t>
  </si>
  <si>
    <t>8532747462</t>
  </si>
  <si>
    <t>8534761214</t>
  </si>
  <si>
    <t>00047154381</t>
  </si>
  <si>
    <t>RUA JOSE TEIXEIRA COSTA</t>
  </si>
  <si>
    <t>60872502</t>
  </si>
  <si>
    <t>FRANCISCA IVANISA TORRES DA SILVA</t>
  </si>
  <si>
    <t>FRANCISCA OLINDA DA SILVA</t>
  </si>
  <si>
    <t>85987622027</t>
  </si>
  <si>
    <t>85985235255</t>
  </si>
  <si>
    <t>85997277722</t>
  </si>
  <si>
    <t>8530679167</t>
  </si>
  <si>
    <t>8532767264</t>
  </si>
  <si>
    <t>00047157305</t>
  </si>
  <si>
    <t>4137</t>
  </si>
  <si>
    <t>MARIA JUCILEIDE RODRIGUES DA SILVA</t>
  </si>
  <si>
    <t>85985999546</t>
  </si>
  <si>
    <t>85986374421</t>
  </si>
  <si>
    <t>85988475559</t>
  </si>
  <si>
    <t>5432224690</t>
  </si>
  <si>
    <t>00047159340</t>
  </si>
  <si>
    <t>ANA MARIA MATIAS GOMES</t>
  </si>
  <si>
    <t>85989105944</t>
  </si>
  <si>
    <t>1122722469</t>
  </si>
  <si>
    <t>8532690423</t>
  </si>
  <si>
    <t>maison@ism.com.br</t>
  </si>
  <si>
    <t>00047160357</t>
  </si>
  <si>
    <t>FRANCISCA PAULA MATIAS NUNES DA SILVA</t>
  </si>
  <si>
    <t>COSMA MATOS NUNES</t>
  </si>
  <si>
    <t>85981701426</t>
  </si>
  <si>
    <t>85985166339</t>
  </si>
  <si>
    <t>85985578990</t>
  </si>
  <si>
    <t>00047163372</t>
  </si>
  <si>
    <t>MARIA ESTHER DE HOLANDA PIMENTEL</t>
  </si>
  <si>
    <t>2125586010</t>
  </si>
  <si>
    <t>8534730238</t>
  </si>
  <si>
    <t>6132420373</t>
  </si>
  <si>
    <t>junior3@elogica.com.br</t>
  </si>
  <si>
    <t>00047169303</t>
  </si>
  <si>
    <t>IRENE BARBOSA DO NASCIMENTO</t>
  </si>
  <si>
    <t>ODILIA MARQUES BARBOSA</t>
  </si>
  <si>
    <t>85987364815</t>
  </si>
  <si>
    <t>85989186199</t>
  </si>
  <si>
    <t>85986335422</t>
  </si>
  <si>
    <t>3433337276</t>
  </si>
  <si>
    <t>5133421580</t>
  </si>
  <si>
    <t>00047178302</t>
  </si>
  <si>
    <t>RICARDO FERNANDO DA SILVA</t>
  </si>
  <si>
    <t>13223285198</t>
  </si>
  <si>
    <t>85987601218</t>
  </si>
  <si>
    <t>85981702563</t>
  </si>
  <si>
    <t>85986526776</t>
  </si>
  <si>
    <t>1935419391</t>
  </si>
  <si>
    <t>ricardinhoimportados@hotmail.c</t>
  </si>
  <si>
    <t>00047180382</t>
  </si>
  <si>
    <t>BEIJAMIM ANGERT</t>
  </si>
  <si>
    <t>1917-07-10 00:00:00</t>
  </si>
  <si>
    <t>8532420860</t>
  </si>
  <si>
    <t>malafaia@ism.com.br</t>
  </si>
  <si>
    <t>00047187719</t>
  </si>
  <si>
    <t>JUAREZ MAURICIO CUNHA MORAES</t>
  </si>
  <si>
    <t>GLORIA DE SOUZA C MORAES</t>
  </si>
  <si>
    <t>214525</t>
  </si>
  <si>
    <t>33000167100750</t>
  </si>
  <si>
    <t>12396020538</t>
  </si>
  <si>
    <t>21987805488</t>
  </si>
  <si>
    <t>85996324928</t>
  </si>
  <si>
    <t>85999879292</t>
  </si>
  <si>
    <t>2122016284</t>
  </si>
  <si>
    <t>2227591848</t>
  </si>
  <si>
    <t>2227604031</t>
  </si>
  <si>
    <t>juarezmoraez@petrobraz.com.br</t>
  </si>
  <si>
    <t>00047192399</t>
  </si>
  <si>
    <t>CARLOS AUGUSTO LOBO DE LIMA</t>
  </si>
  <si>
    <t>LIDUINA MARIA BASTOS LOBO</t>
  </si>
  <si>
    <t>13123552194</t>
  </si>
  <si>
    <t>85981612734</t>
  </si>
  <si>
    <t>85982059458</t>
  </si>
  <si>
    <t>3332211722</t>
  </si>
  <si>
    <t>8533710118</t>
  </si>
  <si>
    <t>8533712605</t>
  </si>
  <si>
    <t>00047193360</t>
  </si>
  <si>
    <t>JOAO PAULO RODRIGUES FERREIRA</t>
  </si>
  <si>
    <t>GENOVEVA RODRIGUES FERREIRA</t>
  </si>
  <si>
    <t>13090630191</t>
  </si>
  <si>
    <t>85986692203</t>
  </si>
  <si>
    <t>85991149244</t>
  </si>
  <si>
    <t>85992963727</t>
  </si>
  <si>
    <t>8532972036</t>
  </si>
  <si>
    <t>8533745000</t>
  </si>
  <si>
    <t>00047196386</t>
  </si>
  <si>
    <t>JOAO PAULO NOGUEIRA DA SILVA</t>
  </si>
  <si>
    <t>85992418040</t>
  </si>
  <si>
    <t>85986344609</t>
  </si>
  <si>
    <t>85986438132</t>
  </si>
  <si>
    <t>1732235241</t>
  </si>
  <si>
    <t>5433242301</t>
  </si>
  <si>
    <t>paulosilva@gmail.com</t>
  </si>
  <si>
    <t>00047199300</t>
  </si>
  <si>
    <t>R NOS SRA CONCEICAO</t>
  </si>
  <si>
    <t>JUCELINO NUNES BATISTA</t>
  </si>
  <si>
    <t>ANTONIA MARIA NUNES BATISTA</t>
  </si>
  <si>
    <t>13094053199</t>
  </si>
  <si>
    <t>88981018050</t>
  </si>
  <si>
    <t>88981141493</t>
  </si>
  <si>
    <t>88981153536</t>
  </si>
  <si>
    <t>5130283034</t>
  </si>
  <si>
    <t>8534632484</t>
  </si>
  <si>
    <t>00047202378</t>
  </si>
  <si>
    <t>MADALENA DE ANDRADE ASSANTE</t>
  </si>
  <si>
    <t>MARIA SUELY DE ANDRADE ASSANTE</t>
  </si>
  <si>
    <t>85992337465</t>
  </si>
  <si>
    <t>85985327533</t>
  </si>
  <si>
    <t>85986299468</t>
  </si>
  <si>
    <t>8530631158</t>
  </si>
  <si>
    <t>8532674931</t>
  </si>
  <si>
    <t>00047210397</t>
  </si>
  <si>
    <t>SALMA SARQUIS JEREISSATE</t>
  </si>
  <si>
    <t>MARIANA ANTUNES SARQUIS</t>
  </si>
  <si>
    <t>8532268427</t>
  </si>
  <si>
    <t>robert@bestway.com.br</t>
  </si>
  <si>
    <t>00047210559</t>
  </si>
  <si>
    <t>ANTONIO SILVEIRA</t>
  </si>
  <si>
    <t>MARIA SCOPETTA DA SILVEIRA</t>
  </si>
  <si>
    <t>2227216249</t>
  </si>
  <si>
    <t>2227234589</t>
  </si>
  <si>
    <t>2227237475</t>
  </si>
  <si>
    <t>00047214546</t>
  </si>
  <si>
    <t>JOAO CIRILO</t>
  </si>
  <si>
    <t>JAIME FREITAS DA SILVA JUNIOR</t>
  </si>
  <si>
    <t>VALDIVINA BARBOSA DA SILVA</t>
  </si>
  <si>
    <t>02271201000663</t>
  </si>
  <si>
    <t>12654081062</t>
  </si>
  <si>
    <t>71996933152</t>
  </si>
  <si>
    <t>71985048150</t>
  </si>
  <si>
    <t>71996835351</t>
  </si>
  <si>
    <t>8834321452</t>
  </si>
  <si>
    <t>00047219858</t>
  </si>
  <si>
    <t>BL 10 AP 301</t>
  </si>
  <si>
    <t>SEBASTIAO PAULO LEOPOLDINO</t>
  </si>
  <si>
    <t>8530875024</t>
  </si>
  <si>
    <t>00047222727</t>
  </si>
  <si>
    <t>FRANCISCO GUSTAVO QUEIROZ</t>
  </si>
  <si>
    <t>MARCIO ROBERTO BLUNK SANTOS</t>
  </si>
  <si>
    <t>MARIA HELENA BLUNK SANTOS</t>
  </si>
  <si>
    <t>12425142675</t>
  </si>
  <si>
    <t>21971202642</t>
  </si>
  <si>
    <t>2122367299</t>
  </si>
  <si>
    <t>2139864062</t>
  </si>
  <si>
    <t>2122731893</t>
  </si>
  <si>
    <t>claudia.ordacgy@ig.com.br</t>
  </si>
  <si>
    <t>00047225823</t>
  </si>
  <si>
    <t>SEBASTIAO PAQUIONI</t>
  </si>
  <si>
    <t>3132267413</t>
  </si>
  <si>
    <t>8532376702</t>
  </si>
  <si>
    <t>00047228091</t>
  </si>
  <si>
    <t>FU ZZ A</t>
  </si>
  <si>
    <t>MARGERY HELGA ADELINA BROMBERG</t>
  </si>
  <si>
    <t>1906-07-21 00:00:00</t>
  </si>
  <si>
    <t>DORODHY BROMBERG</t>
  </si>
  <si>
    <t>8534786696</t>
  </si>
  <si>
    <t>00047228334</t>
  </si>
  <si>
    <t>JOSE ORLANDO</t>
  </si>
  <si>
    <t>AMANDO DIONISIO DE LIMA</t>
  </si>
  <si>
    <t>8534671488</t>
  </si>
  <si>
    <t>00047231807</t>
  </si>
  <si>
    <t>8796</t>
  </si>
  <si>
    <t>SEBASTIAO JORGE CRISPIM</t>
  </si>
  <si>
    <t>2125962033</t>
  </si>
  <si>
    <t>3335821150</t>
  </si>
  <si>
    <t>8533822836</t>
  </si>
  <si>
    <t>danielabeloti@globo.com</t>
  </si>
  <si>
    <t>00047236272</t>
  </si>
  <si>
    <t>GABYRIA CLARA DA SILVA E SOUZA</t>
  </si>
  <si>
    <t>1922-03-06 00:00:00</t>
  </si>
  <si>
    <t>MARIA DA PAZ DA SILVA E SOUZA</t>
  </si>
  <si>
    <t>8532371320</t>
  </si>
  <si>
    <t>9132290914</t>
  </si>
  <si>
    <t>00047244291</t>
  </si>
  <si>
    <t>MARIA DA GLORIA DE SILVA E SOUZA</t>
  </si>
  <si>
    <t>1920-02-04 00:00:00</t>
  </si>
  <si>
    <t>8532325323</t>
  </si>
  <si>
    <t>9132591171</t>
  </si>
  <si>
    <t>00047244704</t>
  </si>
  <si>
    <t>DEA REGA BURLAMAQUI</t>
  </si>
  <si>
    <t>EUGENIA RIEGEL BARBOSA GUIMARAES</t>
  </si>
  <si>
    <t>5432911232</t>
  </si>
  <si>
    <t>8532732651</t>
  </si>
  <si>
    <t>adm@tamahawk.com.br</t>
  </si>
  <si>
    <t>00047245182</t>
  </si>
  <si>
    <t>FELIX RODRIGUES COSTA</t>
  </si>
  <si>
    <t>SEVERINA MARIA COSTA</t>
  </si>
  <si>
    <t>3436643247</t>
  </si>
  <si>
    <t>8534960763</t>
  </si>
  <si>
    <t>00047248017</t>
  </si>
  <si>
    <t>DIANA ELENITA LUNARDI SCHEEREN</t>
  </si>
  <si>
    <t>VERONICA DE OLIVEIRA LUNARDI</t>
  </si>
  <si>
    <t>13001428723</t>
  </si>
  <si>
    <t>3132743387</t>
  </si>
  <si>
    <t>4135341105</t>
  </si>
  <si>
    <t>5535341105</t>
  </si>
  <si>
    <t>00047252391</t>
  </si>
  <si>
    <t>ALFREDO COELHO DA CRUZ</t>
  </si>
  <si>
    <t>1919-12-07 00:00:00</t>
  </si>
  <si>
    <t>8532257925</t>
  </si>
  <si>
    <t>8532875834</t>
  </si>
  <si>
    <t>malopes@ism.com.br</t>
  </si>
  <si>
    <t>00047256117</t>
  </si>
  <si>
    <t>00766725000195</t>
  </si>
  <si>
    <t>19008106666</t>
  </si>
  <si>
    <t>63984394160</t>
  </si>
  <si>
    <t>63984399090</t>
  </si>
  <si>
    <t>63984555191</t>
  </si>
  <si>
    <t>2126588268</t>
  </si>
  <si>
    <t>4135618677</t>
  </si>
  <si>
    <t>8530814648</t>
  </si>
  <si>
    <t>00047260300</t>
  </si>
  <si>
    <t>RENAN DE MOURA FE</t>
  </si>
  <si>
    <t>ANTONIETA MACHADO MOURA</t>
  </si>
  <si>
    <t>85994017073</t>
  </si>
  <si>
    <t>8532445864</t>
  </si>
  <si>
    <t>8533442551</t>
  </si>
  <si>
    <t>renandemourafe2018@gmail.com</t>
  </si>
  <si>
    <t>00047308362</t>
  </si>
  <si>
    <t>BAIRRO CARAO</t>
  </si>
  <si>
    <t>CARAO</t>
  </si>
  <si>
    <t>MARIA DACI DA SILVA MESQUITA</t>
  </si>
  <si>
    <t>8836372515</t>
  </si>
  <si>
    <t>raul@starnet.com.br</t>
  </si>
  <si>
    <t>00047311312</t>
  </si>
  <si>
    <t>ARISTIDES DE SOUZA GOMES</t>
  </si>
  <si>
    <t>ROSA JOSE SOUZA GOMES</t>
  </si>
  <si>
    <t>20954861617</t>
  </si>
  <si>
    <t>88994439236</t>
  </si>
  <si>
    <t>88994958873</t>
  </si>
  <si>
    <t>88988253458</t>
  </si>
  <si>
    <t>2227248077</t>
  </si>
  <si>
    <t>3337646019</t>
  </si>
  <si>
    <t>00047313366</t>
  </si>
  <si>
    <t>ROSA MARIA DE SOUSA SOARES</t>
  </si>
  <si>
    <t>88993435303</t>
  </si>
  <si>
    <t>3432680984</t>
  </si>
  <si>
    <t>00047313790</t>
  </si>
  <si>
    <t>ANA CRISTINA ORCIOLI NEVES</t>
  </si>
  <si>
    <t>MARIA LISDALIA R ORCIOLI</t>
  </si>
  <si>
    <t>2122681780</t>
  </si>
  <si>
    <t>2135494755</t>
  </si>
  <si>
    <t>8834491416</t>
  </si>
  <si>
    <t>beatrizorcioli@ibest.com.br</t>
  </si>
  <si>
    <t>00047319305</t>
  </si>
  <si>
    <t>DOUTOR GERONCIO BRIGIDO NT</t>
  </si>
  <si>
    <t>MARLENE PIRES DE MOURA</t>
  </si>
  <si>
    <t>1974-09-24 00:00:00</t>
  </si>
  <si>
    <t>MARIA PIRES DE MOURA</t>
  </si>
  <si>
    <t>85985147068</t>
  </si>
  <si>
    <t>8533433439</t>
  </si>
  <si>
    <t>00047319569</t>
  </si>
  <si>
    <t>JOAQUIM CUSTODIO</t>
  </si>
  <si>
    <t>JEANE VAINE MARGARIDA ALVES</t>
  </si>
  <si>
    <t>ZENILDA MARGARIDA ALVES</t>
  </si>
  <si>
    <t>15246305000155</t>
  </si>
  <si>
    <t>12695406071</t>
  </si>
  <si>
    <t>74999696035</t>
  </si>
  <si>
    <t>1239663249</t>
  </si>
  <si>
    <t>7436125913</t>
  </si>
  <si>
    <t>8533431657</t>
  </si>
  <si>
    <t>00047320303</t>
  </si>
  <si>
    <t>85981768819</t>
  </si>
  <si>
    <t>85992427659</t>
  </si>
  <si>
    <t>85991644082</t>
  </si>
  <si>
    <t>8534982560</t>
  </si>
  <si>
    <t>00047321385</t>
  </si>
  <si>
    <t>KATIA MARIA REGINALDO DA SILVA</t>
  </si>
  <si>
    <t>MARIA LUCIA CAETANO REGINALDO</t>
  </si>
  <si>
    <t>11967319900</t>
  </si>
  <si>
    <t>85985025240</t>
  </si>
  <si>
    <t>85988637046</t>
  </si>
  <si>
    <t>1124868210</t>
  </si>
  <si>
    <t>1155281429</t>
  </si>
  <si>
    <t>8530117840</t>
  </si>
  <si>
    <t>katia_linda@hotmail.com</t>
  </si>
  <si>
    <t>00047323752</t>
  </si>
  <si>
    <t>MARIA NILZA DA SILVA COSTA</t>
  </si>
  <si>
    <t>FRANCISCA GOMES DA SILVA COSTA</t>
  </si>
  <si>
    <t>85985354277</t>
  </si>
  <si>
    <t>85989257776</t>
  </si>
  <si>
    <t>85985927427</t>
  </si>
  <si>
    <t>2238222646</t>
  </si>
  <si>
    <t>00047326344</t>
  </si>
  <si>
    <t>LUIS LIMA DE FREITAS GUIMARAES</t>
  </si>
  <si>
    <t>REGINA ESTELA LIMA DE FREITAS</t>
  </si>
  <si>
    <t>13701344190</t>
  </si>
  <si>
    <t>85991780677</t>
  </si>
  <si>
    <t>85981680677</t>
  </si>
  <si>
    <t>86988309765</t>
  </si>
  <si>
    <t>1129919429</t>
  </si>
  <si>
    <t>8530817154</t>
  </si>
  <si>
    <t>8530918513</t>
  </si>
  <si>
    <t>luiz.llfg@gmail.com</t>
  </si>
  <si>
    <t>00047327073</t>
  </si>
  <si>
    <t>DIONES DUARTE MEGIATO</t>
  </si>
  <si>
    <t>ELISABETE DUARTE MECIATO</t>
  </si>
  <si>
    <t>04690956000113</t>
  </si>
  <si>
    <t>12786502715</t>
  </si>
  <si>
    <t>53984152588</t>
  </si>
  <si>
    <t>53984468173</t>
  </si>
  <si>
    <t>53984529832</t>
  </si>
  <si>
    <t>5332213510</t>
  </si>
  <si>
    <t>5332814014</t>
  </si>
  <si>
    <t>8834215388</t>
  </si>
  <si>
    <t>00047327740</t>
  </si>
  <si>
    <t>ROGERIO BARBOSA DAS NEVES</t>
  </si>
  <si>
    <t>FRANCINEIDE BARBOSA DAS NEVES</t>
  </si>
  <si>
    <t>12350261575</t>
  </si>
  <si>
    <t>85985775921</t>
  </si>
  <si>
    <t>85987990212</t>
  </si>
  <si>
    <t>85991492171</t>
  </si>
  <si>
    <t>00047335173</t>
  </si>
  <si>
    <t>ELIENE PIMENTEL SILVA DOS REIS</t>
  </si>
  <si>
    <t>GENI PIMENTEL SILVA</t>
  </si>
  <si>
    <t>00500052887182</t>
  </si>
  <si>
    <t>12645167979</t>
  </si>
  <si>
    <t>63992410237</t>
  </si>
  <si>
    <t>1146674840</t>
  </si>
  <si>
    <t>6334131004</t>
  </si>
  <si>
    <t>8530237795</t>
  </si>
  <si>
    <t>00047341300</t>
  </si>
  <si>
    <t>JOUBRAN SLEIMAN</t>
  </si>
  <si>
    <t>1923-08-19 00:00:00</t>
  </si>
  <si>
    <t>ZAKIE SLEIMAN</t>
  </si>
  <si>
    <t>85999536078</t>
  </si>
  <si>
    <t>1144323185</t>
  </si>
  <si>
    <t>8532240599</t>
  </si>
  <si>
    <t>2226448170</t>
  </si>
  <si>
    <t>manfrddo@ism.com.br</t>
  </si>
  <si>
    <t>00047342544</t>
  </si>
  <si>
    <t>JEOVANE FREITAS DE AGUIAR</t>
  </si>
  <si>
    <t>CASSIANA F AGUIAR</t>
  </si>
  <si>
    <t>77998698002</t>
  </si>
  <si>
    <t>00047342706</t>
  </si>
  <si>
    <t>RUA IRMA PAULITA</t>
  </si>
  <si>
    <t>63113190</t>
  </si>
  <si>
    <t>JOSEFA VICENTE DE AGUIAR</t>
  </si>
  <si>
    <t>4132893870</t>
  </si>
  <si>
    <t>8835233506</t>
  </si>
  <si>
    <t>00047342897</t>
  </si>
  <si>
    <t>RENATO HELIBERTO OSORIO QUEVEDO</t>
  </si>
  <si>
    <t>OLGA ESTELA QUEVEDO MORALES</t>
  </si>
  <si>
    <t>1138873324</t>
  </si>
  <si>
    <t>8835213541</t>
  </si>
  <si>
    <t>00047344164</t>
  </si>
  <si>
    <t>RUA MARIA SIDRIM</t>
  </si>
  <si>
    <t>63100615</t>
  </si>
  <si>
    <t>ELISANGELA PEREIRA GOMES</t>
  </si>
  <si>
    <t>ROSA PEREIRA GOMES</t>
  </si>
  <si>
    <t>01830793000139</t>
  </si>
  <si>
    <t>19004859651</t>
  </si>
  <si>
    <t>63992094442</t>
  </si>
  <si>
    <t>4232364589</t>
  </si>
  <si>
    <t>8835233936</t>
  </si>
  <si>
    <t>00047350300</t>
  </si>
  <si>
    <t>R ICO</t>
  </si>
  <si>
    <t>60055010</t>
  </si>
  <si>
    <t>BECHARA SAID SULEIMAN</t>
  </si>
  <si>
    <t>1930-03-25 00:00:00</t>
  </si>
  <si>
    <t>ZAKIA SAMAKA SULEIMAN</t>
  </si>
  <si>
    <t>85986582306</t>
  </si>
  <si>
    <t>85999949191</t>
  </si>
  <si>
    <t>85996221818</t>
  </si>
  <si>
    <t>8530131281</t>
  </si>
  <si>
    <t>8532117117</t>
  </si>
  <si>
    <t>8532268108</t>
  </si>
  <si>
    <t>contasapagar@becharasuleiman.c</t>
  </si>
  <si>
    <t>00047350563</t>
  </si>
  <si>
    <t>DJALMA BELARMINO DE FREITAS</t>
  </si>
  <si>
    <t>1911-09-05 00:00:00</t>
  </si>
  <si>
    <t>JOSEPHINA SIMOES DE FREITAS</t>
  </si>
  <si>
    <t>8834392028</t>
  </si>
  <si>
    <t>00047354127</t>
  </si>
  <si>
    <t>ANTONIO TIMBO</t>
  </si>
  <si>
    <t>KEITE MACHADO BORGES</t>
  </si>
  <si>
    <t>GENI GOMES BORGES</t>
  </si>
  <si>
    <t>01588888002999</t>
  </si>
  <si>
    <t>13223608310</t>
  </si>
  <si>
    <t>64999575891</t>
  </si>
  <si>
    <t>3433138261</t>
  </si>
  <si>
    <t>8836861325</t>
  </si>
  <si>
    <t>keite_machado@hotmail.com</t>
  </si>
  <si>
    <t>00047363380</t>
  </si>
  <si>
    <t>ELIAS LINO DOS SANTOS</t>
  </si>
  <si>
    <t>MARIA DE LOURDES MARTINS LINO</t>
  </si>
  <si>
    <t>13394085193</t>
  </si>
  <si>
    <t>85987972258</t>
  </si>
  <si>
    <t>85987972321</t>
  </si>
  <si>
    <t>2126581930</t>
  </si>
  <si>
    <t>5134517674</t>
  </si>
  <si>
    <t>linoelias@yahoo.com.br</t>
  </si>
  <si>
    <t>00047365323</t>
  </si>
  <si>
    <t>CELIA PROCOPIO DE SOUSA</t>
  </si>
  <si>
    <t>1967-02-28 00:00:00</t>
  </si>
  <si>
    <t>MARIA PROCOPIO DE SOUSA</t>
  </si>
  <si>
    <t>85986431239</t>
  </si>
  <si>
    <t>85985666189</t>
  </si>
  <si>
    <t>85989726377</t>
  </si>
  <si>
    <t>00047380390</t>
  </si>
  <si>
    <t>SIT BAIXIO DA DONONA</t>
  </si>
  <si>
    <t>MARIA GUALTER DA SILVA</t>
  </si>
  <si>
    <t>MARIA GUALTER SILVA</t>
  </si>
  <si>
    <t>88981161316</t>
  </si>
  <si>
    <t>88988235328</t>
  </si>
  <si>
    <t>88988213036</t>
  </si>
  <si>
    <t>1126680771</t>
  </si>
  <si>
    <t>2124059404</t>
  </si>
  <si>
    <t>3332631846</t>
  </si>
  <si>
    <t>00047381361</t>
  </si>
  <si>
    <t>RUA ST BAXIO DA DONANA</t>
  </si>
  <si>
    <t>ALDEIZA RODRIGUES DA SILVA</t>
  </si>
  <si>
    <t>ZELINA RODRIGUES DA SILVA</t>
  </si>
  <si>
    <t>00047384387</t>
  </si>
  <si>
    <t>HONORIO BEZERRA DE OLIVEIRA</t>
  </si>
  <si>
    <t>TEREZA BEZERRA DE OLIVEIRA</t>
  </si>
  <si>
    <t>85985703301</t>
  </si>
  <si>
    <t>85989750629</t>
  </si>
  <si>
    <t>85999161600</t>
  </si>
  <si>
    <t>3134521531</t>
  </si>
  <si>
    <t>8532233763</t>
  </si>
  <si>
    <t>8532751226</t>
  </si>
  <si>
    <t>manso@ism.com.br</t>
  </si>
  <si>
    <t>00047385359</t>
  </si>
  <si>
    <t>R LUIS MOREIRA LIMA</t>
  </si>
  <si>
    <t>MARCOS ANDRADE CARLOS</t>
  </si>
  <si>
    <t>FRANCISCA MARIA DE ANDRADE</t>
  </si>
  <si>
    <t>91991790794</t>
  </si>
  <si>
    <t>00047388374</t>
  </si>
  <si>
    <t>FRANCISCA DAS CHAGAS DA SILVA OLIVEIRA</t>
  </si>
  <si>
    <t>FRANCISCA EMELIA DA CONCEICAO SILVA</t>
  </si>
  <si>
    <t>00047392304</t>
  </si>
  <si>
    <t>AP404 BL A</t>
  </si>
  <si>
    <t>VALDINAR OLIVEIRA</t>
  </si>
  <si>
    <t>85110208869</t>
  </si>
  <si>
    <t>98987661135</t>
  </si>
  <si>
    <t>1433731687</t>
  </si>
  <si>
    <t>8532233044</t>
  </si>
  <si>
    <t>8532528857</t>
  </si>
  <si>
    <t>manuella@ism.com.br</t>
  </si>
  <si>
    <t>00047405309</t>
  </si>
  <si>
    <t>MARIA DO ROSARIO DA CONCEICAO 00</t>
  </si>
  <si>
    <t>MARIA IRISMAR DE AMORIM MEDEIROS</t>
  </si>
  <si>
    <t>FRANCISCA MARIA DA SILVA AMORIM</t>
  </si>
  <si>
    <t>00047412348</t>
  </si>
  <si>
    <t>CAXINBO DO BOI SN</t>
  </si>
  <si>
    <t>JOAO BELCINIO DE SANTANA</t>
  </si>
  <si>
    <t>MARIA BELCINA DE FRANCA</t>
  </si>
  <si>
    <t>1141534862</t>
  </si>
  <si>
    <t>1141910926</t>
  </si>
  <si>
    <t>00047414391</t>
  </si>
  <si>
    <t>JOSE LEITE FURTADO</t>
  </si>
  <si>
    <t>RAIMUNDA FURTADO LEITE</t>
  </si>
  <si>
    <t>85989617573</t>
  </si>
  <si>
    <t>85988446007</t>
  </si>
  <si>
    <t>85987754285</t>
  </si>
  <si>
    <t>5537424778</t>
  </si>
  <si>
    <t>8530250664</t>
  </si>
  <si>
    <t>8532274285</t>
  </si>
  <si>
    <t>jafonfon@hotmail.com</t>
  </si>
  <si>
    <t>00047416335</t>
  </si>
  <si>
    <t>MANOEL SEVERO DA SILVA 06 CASA</t>
  </si>
  <si>
    <t>BIBIANA NOGUEIRA MARQUES</t>
  </si>
  <si>
    <t>MARIA DEUZINHA NOGUEIRA MARQUES</t>
  </si>
  <si>
    <t>19039353487</t>
  </si>
  <si>
    <t>3732365322</t>
  </si>
  <si>
    <t>00047420367</t>
  </si>
  <si>
    <t>RUA RU ANTONIO AURILIO MOTA DE MOR</t>
  </si>
  <si>
    <t>PLAN NELANDIA</t>
  </si>
  <si>
    <t>MARIA GOMES ARCENA</t>
  </si>
  <si>
    <t>88988793304</t>
  </si>
  <si>
    <t>88981150794</t>
  </si>
  <si>
    <t>1535312123</t>
  </si>
  <si>
    <t>2141133342</t>
  </si>
  <si>
    <t>00047421339</t>
  </si>
  <si>
    <t>CRUZETINHA SN</t>
  </si>
  <si>
    <t>ELVIRA FREITAS DA SILVA</t>
  </si>
  <si>
    <t>2130488036</t>
  </si>
  <si>
    <t>2135664822</t>
  </si>
  <si>
    <t>00047422300</t>
  </si>
  <si>
    <t>HAMILTON SAMPAIO CAVALCANTE</t>
  </si>
  <si>
    <t>1923-04-26 00:00:00</t>
  </si>
  <si>
    <t>85988468742</t>
  </si>
  <si>
    <t>1736216201</t>
  </si>
  <si>
    <t>1736323119</t>
  </si>
  <si>
    <t>8532271987</t>
  </si>
  <si>
    <t>cascavalcante@terra.com.br</t>
  </si>
  <si>
    <t>00047427370</t>
  </si>
  <si>
    <t>ANTONIA TEIXEIRA NORONHA SOARES</t>
  </si>
  <si>
    <t>MARIA JOSE NORONHA</t>
  </si>
  <si>
    <t>00047429747</t>
  </si>
  <si>
    <t>JOSE MARIA VIEIRA DE QUEIROZ</t>
  </si>
  <si>
    <t>1962-10-07 00:00:00</t>
  </si>
  <si>
    <t>MARIA MENEZES DE QUEIROZ</t>
  </si>
  <si>
    <t>9832442006</t>
  </si>
  <si>
    <t>00047459301</t>
  </si>
  <si>
    <t>REJANE SANTOS SOARES MOREIRA</t>
  </si>
  <si>
    <t>MARIA REGINA SANTOS SOARES</t>
  </si>
  <si>
    <t>85991241482</t>
  </si>
  <si>
    <t>85991710447</t>
  </si>
  <si>
    <t>85981304809</t>
  </si>
  <si>
    <t>2124716087</t>
  </si>
  <si>
    <t>8538770647</t>
  </si>
  <si>
    <t>8533839242</t>
  </si>
  <si>
    <t>advheliomoreira@hotmail.com</t>
  </si>
  <si>
    <t>00047460318</t>
  </si>
  <si>
    <t>MARIA DO SOCORRO DE OLIVEIRA BERNARDO</t>
  </si>
  <si>
    <t>85988574343</t>
  </si>
  <si>
    <t>8532321260</t>
  </si>
  <si>
    <t>8532960575</t>
  </si>
  <si>
    <t>8534833615</t>
  </si>
  <si>
    <t>mara03@ism.com.br</t>
  </si>
  <si>
    <t>00047464305</t>
  </si>
  <si>
    <t>MARIA DA PAZ MORAIS BEZERRA</t>
  </si>
  <si>
    <t>ANTONIA DIONIZIO DE SOUSA</t>
  </si>
  <si>
    <t>85988576758</t>
  </si>
  <si>
    <t>4432243018</t>
  </si>
  <si>
    <t>6733633329</t>
  </si>
  <si>
    <t>8534985040</t>
  </si>
  <si>
    <t>00047474378</t>
  </si>
  <si>
    <t>EDUARDO DO AMARAL PRATA CHAVES</t>
  </si>
  <si>
    <t>MARIA DA CONCEICAO DO AMARAL PRATA CHAVES</t>
  </si>
  <si>
    <t>13582132195</t>
  </si>
  <si>
    <t>85988153138</t>
  </si>
  <si>
    <t>85989959896</t>
  </si>
  <si>
    <t>85999735865</t>
  </si>
  <si>
    <t>4436071498</t>
  </si>
  <si>
    <t>8530392648</t>
  </si>
  <si>
    <t>8533420072</t>
  </si>
  <si>
    <t>pratachaves@hotmail.com</t>
  </si>
  <si>
    <t>00047475340</t>
  </si>
  <si>
    <t>61624370</t>
  </si>
  <si>
    <t>MARIA DALVANI DE SOUSA</t>
  </si>
  <si>
    <t>85981894763</t>
  </si>
  <si>
    <t>85987325174</t>
  </si>
  <si>
    <t>85985933211</t>
  </si>
  <si>
    <t>3138219926</t>
  </si>
  <si>
    <t>8533181775</t>
  </si>
  <si>
    <t>3138248335</t>
  </si>
  <si>
    <t>00047486384</t>
  </si>
  <si>
    <t>DANIELY GOMES MENDES</t>
  </si>
  <si>
    <t>13509283197</t>
  </si>
  <si>
    <t>85991329017</t>
  </si>
  <si>
    <t>85986463531</t>
  </si>
  <si>
    <t>3534714188</t>
  </si>
  <si>
    <t>8532391816</t>
  </si>
  <si>
    <t>5135874933</t>
  </si>
  <si>
    <t>daniely980@hotmail.com</t>
  </si>
  <si>
    <t>00047498390</t>
  </si>
  <si>
    <t>MELANCIA SN</t>
  </si>
  <si>
    <t>MARIA DO CARMO LOPES DE ARAUJO</t>
  </si>
  <si>
    <t>LUZIA MARIA LOPES</t>
  </si>
  <si>
    <t>2730825555</t>
  </si>
  <si>
    <t>4933254242</t>
  </si>
  <si>
    <t>2737726995</t>
  </si>
  <si>
    <t>00047500395</t>
  </si>
  <si>
    <t>MANOEL GLEISANDRO HIPOLITO MARQUES</t>
  </si>
  <si>
    <t>COSMINHA HIPOLITO MARQUES</t>
  </si>
  <si>
    <t>43836352000194</t>
  </si>
  <si>
    <t>13117588891</t>
  </si>
  <si>
    <t>88981048064</t>
  </si>
  <si>
    <t>88981351596</t>
  </si>
  <si>
    <t>1142448620</t>
  </si>
  <si>
    <t>1836316364</t>
  </si>
  <si>
    <t>00047506326</t>
  </si>
  <si>
    <t>PEDRO DOMINGOS VIEIRA</t>
  </si>
  <si>
    <t>MARIA DOMINGA VIEIRA</t>
  </si>
  <si>
    <t>06930511000199</t>
  </si>
  <si>
    <t>16035058362</t>
  </si>
  <si>
    <t>61996460281</t>
  </si>
  <si>
    <t>61999975382</t>
  </si>
  <si>
    <t>5134110670</t>
  </si>
  <si>
    <t>6130466878</t>
  </si>
  <si>
    <t>00047511320</t>
  </si>
  <si>
    <t>ESIO PINHEIRO</t>
  </si>
  <si>
    <t>5432133682</t>
  </si>
  <si>
    <t>8532443062</t>
  </si>
  <si>
    <t>8534593022</t>
  </si>
  <si>
    <t>esio.pinheiro@terra.com.br</t>
  </si>
  <si>
    <t>00047547359</t>
  </si>
  <si>
    <t>BL C AP 306</t>
  </si>
  <si>
    <t>GEISIANA DE OLIVEIRA AIMORE DO CEARA</t>
  </si>
  <si>
    <t>MARIA LUCINETE DE OLIVEIRA</t>
  </si>
  <si>
    <t>85989317049</t>
  </si>
  <si>
    <t>85985242305</t>
  </si>
  <si>
    <t>85986609775</t>
  </si>
  <si>
    <t>1837229159</t>
  </si>
  <si>
    <t>00047552352</t>
  </si>
  <si>
    <t>JOAO RAIMUNDO DO NASCIMENTO</t>
  </si>
  <si>
    <t>3432611777</t>
  </si>
  <si>
    <t>00047572388</t>
  </si>
  <si>
    <t>RUA R  ELIZIARIO DIOGENES SALDANHA 3007 A</t>
  </si>
  <si>
    <t>3007</t>
  </si>
  <si>
    <t>MARIA ELIANA DE LIMA CARNEIRO</t>
  </si>
  <si>
    <t>FRANCISCA IDELZUITE DE LIMA CARNEIRO</t>
  </si>
  <si>
    <t>88981056077</t>
  </si>
  <si>
    <t>2126131414</t>
  </si>
  <si>
    <t>6133212873</t>
  </si>
  <si>
    <t>elianalima228@gmail.com</t>
  </si>
  <si>
    <t>00047574321</t>
  </si>
  <si>
    <t>FRANCINEIDE MORAIS PEREIRA</t>
  </si>
  <si>
    <t>85991706251</t>
  </si>
  <si>
    <t>85987279621</t>
  </si>
  <si>
    <t>1633615087</t>
  </si>
  <si>
    <t>00047575301</t>
  </si>
  <si>
    <t>JOSE ERISVALDO MAIA JUNIOR</t>
  </si>
  <si>
    <t>CRISTIANY FREITAS MAIA</t>
  </si>
  <si>
    <t>14307480194</t>
  </si>
  <si>
    <t>85991256651</t>
  </si>
  <si>
    <t>85988278325</t>
  </si>
  <si>
    <t>85988382205</t>
  </si>
  <si>
    <t>2122247244</t>
  </si>
  <si>
    <t>8532311741</t>
  </si>
  <si>
    <t>5332335650</t>
  </si>
  <si>
    <t>erisvaldojr@yahoo.com.br</t>
  </si>
  <si>
    <t>00047577347</t>
  </si>
  <si>
    <t>R GUARACIABA DO NORTE</t>
  </si>
  <si>
    <t>MARCIO PEREIRA DA SILVEIRA</t>
  </si>
  <si>
    <t>FRANCISCA PEREIRA DA SILVEIRA</t>
  </si>
  <si>
    <t>13523961199</t>
  </si>
  <si>
    <t>85986331545</t>
  </si>
  <si>
    <t>85981468649</t>
  </si>
  <si>
    <t>2126296749</t>
  </si>
  <si>
    <t>8530170352</t>
  </si>
  <si>
    <t>8532922800</t>
  </si>
  <si>
    <t>marciosilveira23@hotmail.com</t>
  </si>
  <si>
    <t>00047578319</t>
  </si>
  <si>
    <t>ANTONIO CARLOS SANTANA DE OLIVEIRA</t>
  </si>
  <si>
    <t>MARIA DE LOURDES SANTANA DE OLIVEIRA</t>
  </si>
  <si>
    <t>13151874192</t>
  </si>
  <si>
    <t>2225222597</t>
  </si>
  <si>
    <t>rafael_lmd@terra.com.br</t>
  </si>
  <si>
    <t>00047580305</t>
  </si>
  <si>
    <t>AP 302C</t>
  </si>
  <si>
    <t>SERGIO LIMA CARDOSO</t>
  </si>
  <si>
    <t>FRANCISCA LIMA CARDOSO</t>
  </si>
  <si>
    <t>09466191000237</t>
  </si>
  <si>
    <t>13351897196</t>
  </si>
  <si>
    <t>85991319172</t>
  </si>
  <si>
    <t>85991414174</t>
  </si>
  <si>
    <t>85996500706</t>
  </si>
  <si>
    <t>1138620707</t>
  </si>
  <si>
    <t>8531213596</t>
  </si>
  <si>
    <t>8534740725</t>
  </si>
  <si>
    <t>sergiolimacardoso@hotmail.com</t>
  </si>
  <si>
    <t>00047597372</t>
  </si>
  <si>
    <t>ANGELO ROCHA E SILVA</t>
  </si>
  <si>
    <t>1920-10-02 00:00:00</t>
  </si>
  <si>
    <t>8532465617</t>
  </si>
  <si>
    <t>8532635522</t>
  </si>
  <si>
    <t>8534910929</t>
  </si>
  <si>
    <t>angelo.rocha.e.silva@hotmail.c</t>
  </si>
  <si>
    <t>00047598344</t>
  </si>
  <si>
    <t>SEBASTIAO ALVES GOMES</t>
  </si>
  <si>
    <t>DIONISIA GOMES DE MEDEIROS</t>
  </si>
  <si>
    <t>85986882724</t>
  </si>
  <si>
    <t>85996722934</t>
  </si>
  <si>
    <t>1432845047</t>
  </si>
  <si>
    <t>8433146314</t>
  </si>
  <si>
    <t>5534011123</t>
  </si>
  <si>
    <t>janikellicardoso@bol.com.br</t>
  </si>
  <si>
    <t>00047599316</t>
  </si>
  <si>
    <t>ECILIO MARTINS</t>
  </si>
  <si>
    <t>FRANCISCO JOSE CAMELO DE OLIVEIRA</t>
  </si>
  <si>
    <t>MARIA DE JESUS CAMELO DE OLIVEIRA</t>
  </si>
  <si>
    <t>20102032984</t>
  </si>
  <si>
    <t>85992617901</t>
  </si>
  <si>
    <t>85988101313</t>
  </si>
  <si>
    <t>85999252272</t>
  </si>
  <si>
    <t>8532389560</t>
  </si>
  <si>
    <t>8532956382</t>
  </si>
  <si>
    <t>fjc_oliveira@hotmail.com</t>
  </si>
  <si>
    <t>00047601310</t>
  </si>
  <si>
    <t>FOR SAO MATEUS FAZENDA POCO SN</t>
  </si>
  <si>
    <t>ELISA ALVES DE OLIVEIRA</t>
  </si>
  <si>
    <t>3538631508</t>
  </si>
  <si>
    <t>6133117507</t>
  </si>
  <si>
    <t>5432861279</t>
  </si>
  <si>
    <t>00047602392</t>
  </si>
  <si>
    <t>CS 1634</t>
  </si>
  <si>
    <t>RITA DE CASSIA SILVA ABREU</t>
  </si>
  <si>
    <t>LUIZA DA CONCEICAO SILVA ABREU</t>
  </si>
  <si>
    <t>85981256087</t>
  </si>
  <si>
    <t>85985878593</t>
  </si>
  <si>
    <t>85987964459</t>
  </si>
  <si>
    <t>3233714866</t>
  </si>
  <si>
    <t>00047603364</t>
  </si>
  <si>
    <t>RUA DOUTOR ANTONIO PINTO</t>
  </si>
  <si>
    <t>PEDRO SAMPAIO</t>
  </si>
  <si>
    <t>ANA PAULA NUNES MEDEIROS</t>
  </si>
  <si>
    <t>RITA NUNES MEDEIROS</t>
  </si>
  <si>
    <t>19010471570</t>
  </si>
  <si>
    <t>85984167472</t>
  </si>
  <si>
    <t>85984251537</t>
  </si>
  <si>
    <t>85986636003</t>
  </si>
  <si>
    <t>anapaulanunes2005@yahoo.com.br</t>
  </si>
  <si>
    <t>00047607351</t>
  </si>
  <si>
    <t>FRANCISCA DALVA FERREIRA DE SOUSA</t>
  </si>
  <si>
    <t>85986779484</t>
  </si>
  <si>
    <t>85986779421</t>
  </si>
  <si>
    <t>85986779422</t>
  </si>
  <si>
    <t>8532843261</t>
  </si>
  <si>
    <t>wwwacpereira@oi.com.br</t>
  </si>
  <si>
    <t>00047608323</t>
  </si>
  <si>
    <t>85988901032</t>
  </si>
  <si>
    <t>85989380132</t>
  </si>
  <si>
    <t>85991293718</t>
  </si>
  <si>
    <t>00047610301</t>
  </si>
  <si>
    <t>ANA MARCIA DA COSTA</t>
  </si>
  <si>
    <t>MARIA CELIA DA COSTA</t>
  </si>
  <si>
    <t>85985655981</t>
  </si>
  <si>
    <t>85989920103</t>
  </si>
  <si>
    <t>85984179657</t>
  </si>
  <si>
    <t>3533413403</t>
  </si>
  <si>
    <t>8534940227</t>
  </si>
  <si>
    <t>8530856324</t>
  </si>
  <si>
    <t>marcello@ism.com.br</t>
  </si>
  <si>
    <t>00047611383</t>
  </si>
  <si>
    <t>FABIANA ADERALDO PEREIRA</t>
  </si>
  <si>
    <t>TERESINHA ADERALDO PEREIRA</t>
  </si>
  <si>
    <t>85985391330</t>
  </si>
  <si>
    <t>85992037502</t>
  </si>
  <si>
    <t>85986886928</t>
  </si>
  <si>
    <t>1127983818</t>
  </si>
  <si>
    <t>8532924899</t>
  </si>
  <si>
    <t>1140495652</t>
  </si>
  <si>
    <t>mariajose.bueno@terra.com.br</t>
  </si>
  <si>
    <t>00047611707</t>
  </si>
  <si>
    <t>MARCELO LUIS DA LUZ SERRINA</t>
  </si>
  <si>
    <t>MARIA LUIS DA LUZ SERRINA</t>
  </si>
  <si>
    <t>21994881717</t>
  </si>
  <si>
    <t>21976764314</t>
  </si>
  <si>
    <t>85999787262</t>
  </si>
  <si>
    <t>2124262279</t>
  </si>
  <si>
    <t>2137965745</t>
  </si>
  <si>
    <t>2226210169</t>
  </si>
  <si>
    <t>marcelo.serrina@uol.com.br</t>
  </si>
  <si>
    <t>00047620374</t>
  </si>
  <si>
    <t>LILYANE DE SOUSA FIALHO FERNANDES</t>
  </si>
  <si>
    <t>MARIA ELIANE DE SOUSA FIALHO</t>
  </si>
  <si>
    <t>13162677199</t>
  </si>
  <si>
    <t>85988948673</t>
  </si>
  <si>
    <t>85985645120</t>
  </si>
  <si>
    <t>85987294873</t>
  </si>
  <si>
    <t>1125460842</t>
  </si>
  <si>
    <t>5534112435</t>
  </si>
  <si>
    <t>lilyane_fialho@hotmail.com</t>
  </si>
  <si>
    <t>00047630337</t>
  </si>
  <si>
    <t>RUA ANTONIO GONCALVES 94</t>
  </si>
  <si>
    <t xml:space="preserve"> DISTR DE ARROJAD</t>
  </si>
  <si>
    <t>MARIA LICA DE LIMA</t>
  </si>
  <si>
    <t>EMILIA DA CONCEICAO</t>
  </si>
  <si>
    <t>88994002811</t>
  </si>
  <si>
    <t>88994121539</t>
  </si>
  <si>
    <t>1734824707</t>
  </si>
  <si>
    <t>3534221435</t>
  </si>
  <si>
    <t>5534122850</t>
  </si>
  <si>
    <t>rosangelacavassan@terra.com.br</t>
  </si>
  <si>
    <t>00047634324</t>
  </si>
  <si>
    <t>BRUNO MEDEIROS MAIA</t>
  </si>
  <si>
    <t>JOSEFA MEDEIROS MAIA</t>
  </si>
  <si>
    <t>88996977143</t>
  </si>
  <si>
    <t>bmm2009@hotmail.com</t>
  </si>
  <si>
    <t>00047637340</t>
  </si>
  <si>
    <t>R CORONEL ANTONIO SAMPAIO</t>
  </si>
  <si>
    <t>JOSE SEDA DA SILVA</t>
  </si>
  <si>
    <t>RAIMUNDA SEDA DA SILVA</t>
  </si>
  <si>
    <t>85992251120</t>
  </si>
  <si>
    <t>85986399182</t>
  </si>
  <si>
    <t>85981165124</t>
  </si>
  <si>
    <t>4532881319</t>
  </si>
  <si>
    <t>00047639393</t>
  </si>
  <si>
    <t>ROSEANE RAMOS SOUSA</t>
  </si>
  <si>
    <t>ADRIANA RAMOS SOUSA</t>
  </si>
  <si>
    <t>97530805000260</t>
  </si>
  <si>
    <t>13342757190</t>
  </si>
  <si>
    <t>85989332617</t>
  </si>
  <si>
    <t>85986276009</t>
  </si>
  <si>
    <t>85986931961</t>
  </si>
  <si>
    <t>1159286231</t>
  </si>
  <si>
    <t>8532762745</t>
  </si>
  <si>
    <t>8532764751</t>
  </si>
  <si>
    <t>rojesus122@gmail.com</t>
  </si>
  <si>
    <t>00047641371</t>
  </si>
  <si>
    <t>RAIMUNDO ALVES DE LIMA JUNIOR</t>
  </si>
  <si>
    <t>MARIA LEENE DOS SANTOS LIMA</t>
  </si>
  <si>
    <t>85988729216</t>
  </si>
  <si>
    <t>85987296478</t>
  </si>
  <si>
    <t>85987817206</t>
  </si>
  <si>
    <t>1122952163</t>
  </si>
  <si>
    <t>8532766583</t>
  </si>
  <si>
    <t>2126612184</t>
  </si>
  <si>
    <t>rjunior108@hotmail.com</t>
  </si>
  <si>
    <t>00047648384</t>
  </si>
  <si>
    <t>PAULO HONORATO DA SILVA</t>
  </si>
  <si>
    <t>RAIMUNDA GOMES DOS SANTOS</t>
  </si>
  <si>
    <t>85992858950</t>
  </si>
  <si>
    <t>8530656329</t>
  </si>
  <si>
    <t>00047654350</t>
  </si>
  <si>
    <t xml:space="preserve"> POCO DA PEDRA</t>
  </si>
  <si>
    <t>2422423047</t>
  </si>
  <si>
    <t>9832260330</t>
  </si>
  <si>
    <t>00047656301</t>
  </si>
  <si>
    <t>RUA GONCALO AMARAL</t>
  </si>
  <si>
    <t>88981445413</t>
  </si>
  <si>
    <t>88981141104</t>
  </si>
  <si>
    <t>2730472504</t>
  </si>
  <si>
    <t>8836523053</t>
  </si>
  <si>
    <t>marcelo@ism.com.br</t>
  </si>
  <si>
    <t>00047658347</t>
  </si>
  <si>
    <t>R PRUDENCIO PEREIRA PASSOS 401</t>
  </si>
  <si>
    <t>FRANCISCA FREDERICO SANTANA</t>
  </si>
  <si>
    <t>MARIA FREDERICO SANTANA</t>
  </si>
  <si>
    <t>00047659319</t>
  </si>
  <si>
    <t>RAIMUNDA MARIA BRAGA AZEVEDO</t>
  </si>
  <si>
    <t>19046308769</t>
  </si>
  <si>
    <t>2422210223</t>
  </si>
  <si>
    <t>8836732042</t>
  </si>
  <si>
    <t>00047669381</t>
  </si>
  <si>
    <t>IDILA MARIA DA SILVA ARAUJO</t>
  </si>
  <si>
    <t>13233528190</t>
  </si>
  <si>
    <t>81981764437</t>
  </si>
  <si>
    <t>81981764681</t>
  </si>
  <si>
    <t>85992184744</t>
  </si>
  <si>
    <t>8332562218</t>
  </si>
  <si>
    <t>idila@cnpat.embrapa.br</t>
  </si>
  <si>
    <t>00047674385</t>
  </si>
  <si>
    <t>ROBERTA CINTHYA MESQUITA BARROSO</t>
  </si>
  <si>
    <t>MARIA SOCORRO MESQUITA BARROSO</t>
  </si>
  <si>
    <t>85991962335</t>
  </si>
  <si>
    <t>85989216448</t>
  </si>
  <si>
    <t>85994320462</t>
  </si>
  <si>
    <t>2422379510</t>
  </si>
  <si>
    <t>8532638383</t>
  </si>
  <si>
    <t>3135581084</t>
  </si>
  <si>
    <t>robertacinthya0@gmail.com</t>
  </si>
  <si>
    <t>00047677562</t>
  </si>
  <si>
    <t>R JORGE AMADO</t>
  </si>
  <si>
    <t>JOEL DOS SANTOS CARVALHO</t>
  </si>
  <si>
    <t>MARIA DE LOURDES ALVES DOS SANTOS</t>
  </si>
  <si>
    <t>75998899857</t>
  </si>
  <si>
    <t>75999902168</t>
  </si>
  <si>
    <t>75999697680</t>
  </si>
  <si>
    <t>00047687363</t>
  </si>
  <si>
    <t>MARIA ANTONIA FERNANDES LIRA</t>
  </si>
  <si>
    <t>1968-12-11 00:00:00</t>
  </si>
  <si>
    <t>MARIA MORENO DE LIMA</t>
  </si>
  <si>
    <t>2126314749</t>
  </si>
  <si>
    <t>8332559722</t>
  </si>
  <si>
    <t>2422317649</t>
  </si>
  <si>
    <t>00047691395</t>
  </si>
  <si>
    <t>RUA JOAO RODRIGUES</t>
  </si>
  <si>
    <t>FRANCISCA DAS CHAGAS RIBEIRO DA SILVA</t>
  </si>
  <si>
    <t>19021337935</t>
  </si>
  <si>
    <t>88981094917</t>
  </si>
  <si>
    <t>88981206879</t>
  </si>
  <si>
    <t>88988525958</t>
  </si>
  <si>
    <t>1139411304</t>
  </si>
  <si>
    <t>4333487828</t>
  </si>
  <si>
    <t>isavasco39@uol.com.br</t>
  </si>
  <si>
    <t>00047694300</t>
  </si>
  <si>
    <t>SILVIO DOS SANTOS SIMOES</t>
  </si>
  <si>
    <t>1920-01-26 00:00:00</t>
  </si>
  <si>
    <t>AMARINA ALBUQUERQUE SANTOS SIMOES</t>
  </si>
  <si>
    <t>2422361521</t>
  </si>
  <si>
    <t>8532249190</t>
  </si>
  <si>
    <t>marcelof@ism.com.br</t>
  </si>
  <si>
    <t>00047699370</t>
  </si>
  <si>
    <t>SITIO SERRA DO SALITRE  000</t>
  </si>
  <si>
    <t>ANTONIA BALBINA DE JESUS</t>
  </si>
  <si>
    <t>MARIA BALBINA DE JESUS</t>
  </si>
  <si>
    <t>1126490906</t>
  </si>
  <si>
    <t>6232184546</t>
  </si>
  <si>
    <t>00047701374</t>
  </si>
  <si>
    <t>R LAGOA DO CARNEIRO</t>
  </si>
  <si>
    <t>JOSE ELTON DA SILVEIRA</t>
  </si>
  <si>
    <t>MARIA NEILA ROCHA SILVEIRA</t>
  </si>
  <si>
    <t>16044979297</t>
  </si>
  <si>
    <t>88981672635</t>
  </si>
  <si>
    <t>88981463381</t>
  </si>
  <si>
    <t>88981266221</t>
  </si>
  <si>
    <t>williannunes@br.inter.net</t>
  </si>
  <si>
    <t>00047707305</t>
  </si>
  <si>
    <t>SITIO RIACHINHO</t>
  </si>
  <si>
    <t>NACISA RODRIGUES DE OLIVEIRA FERREIRA</t>
  </si>
  <si>
    <t>00047709359</t>
  </si>
  <si>
    <t>RUA MANUEL FERNANDES</t>
  </si>
  <si>
    <t xml:space="preserve"> MEARIM III</t>
  </si>
  <si>
    <t>MARIA DAS NEVES EVANGELISTA FERNANDES</t>
  </si>
  <si>
    <t>4132415227</t>
  </si>
  <si>
    <t>00047713380</t>
  </si>
  <si>
    <t>MARIA NOELIA DA SILVA SOUSA</t>
  </si>
  <si>
    <t>EDLSUITE DA SILVA SOUSA</t>
  </si>
  <si>
    <t>88988254076</t>
  </si>
  <si>
    <t>88988193772</t>
  </si>
  <si>
    <t>88988528925</t>
  </si>
  <si>
    <t>2126311308</t>
  </si>
  <si>
    <t>5533245574</t>
  </si>
  <si>
    <t>00047717530</t>
  </si>
  <si>
    <t>JOELY DOS SANTOS BARBOSA</t>
  </si>
  <si>
    <t>ROSENALVA FERREIRA DOS SANTOS</t>
  </si>
  <si>
    <t>33847666000139</t>
  </si>
  <si>
    <t>12763128086</t>
  </si>
  <si>
    <t>85998585659</t>
  </si>
  <si>
    <t>75988822572</t>
  </si>
  <si>
    <t>1932653125</t>
  </si>
  <si>
    <t>8530455343</t>
  </si>
  <si>
    <t>7435415187</t>
  </si>
  <si>
    <t>amircigano@icloud.com</t>
  </si>
  <si>
    <t>00047724315</t>
  </si>
  <si>
    <t>ANTONIO CHAVES DA CUNHA</t>
  </si>
  <si>
    <t>85987688261</t>
  </si>
  <si>
    <t>4136045921</t>
  </si>
  <si>
    <t>8532262595</t>
  </si>
  <si>
    <t>marcelom@ism.com.br</t>
  </si>
  <si>
    <t>00047727845</t>
  </si>
  <si>
    <t>VALENTIM CORREA DE MOURA</t>
  </si>
  <si>
    <t>8836481278</t>
  </si>
  <si>
    <t>9632412053</t>
  </si>
  <si>
    <t>00047729899</t>
  </si>
  <si>
    <t>VALERIA LUQUE</t>
  </si>
  <si>
    <t>8835214152</t>
  </si>
  <si>
    <t>00047731109</t>
  </si>
  <si>
    <t>FELICIANO BISPO DE OLIVEIRA</t>
  </si>
  <si>
    <t>ISABEL BISPO DE OLIVEIRA</t>
  </si>
  <si>
    <t>4134331840</t>
  </si>
  <si>
    <t>5332324079</t>
  </si>
  <si>
    <t>00047735350</t>
  </si>
  <si>
    <t>85986996083</t>
  </si>
  <si>
    <t>8532911353</t>
  </si>
  <si>
    <t>8532914386</t>
  </si>
  <si>
    <t>mairalacerda@hotmail.com</t>
  </si>
  <si>
    <t>00047737301</t>
  </si>
  <si>
    <t>ANA ROCHELE DIAS DA SILVA</t>
  </si>
  <si>
    <t>ANGELA MARIA DIAS DA SILVA</t>
  </si>
  <si>
    <t>16100736293</t>
  </si>
  <si>
    <t>85988954069</t>
  </si>
  <si>
    <t>85986166360</t>
  </si>
  <si>
    <t>85986290511</t>
  </si>
  <si>
    <t>1131204697</t>
  </si>
  <si>
    <t>00047741325</t>
  </si>
  <si>
    <t>RUA SATURNINO ARAPONGA</t>
  </si>
  <si>
    <t>JOSE TEODOSIO GUEDES DA SILVA</t>
  </si>
  <si>
    <t>00047743379</t>
  </si>
  <si>
    <t>BECO BENJAMIM BARROSO</t>
  </si>
  <si>
    <t>63900137</t>
  </si>
  <si>
    <t>MAX HUMBERTO MAIA AMARAL</t>
  </si>
  <si>
    <t>FRANCISCA EDINA MAIA AMARAL</t>
  </si>
  <si>
    <t>11960803160</t>
  </si>
  <si>
    <t>88999170108</t>
  </si>
  <si>
    <t>88981073638</t>
  </si>
  <si>
    <t>8834122961</t>
  </si>
  <si>
    <t>00047750316</t>
  </si>
  <si>
    <t>FURNALHAO SN</t>
  </si>
  <si>
    <t>LIDIA MARIA FERREIRA DA SILVA</t>
  </si>
  <si>
    <t>88994685747</t>
  </si>
  <si>
    <t>2137760945</t>
  </si>
  <si>
    <t>3434251297</t>
  </si>
  <si>
    <t>4333381305</t>
  </si>
  <si>
    <t>00047750901</t>
  </si>
  <si>
    <t>ELIZABETH LISBOA PADILHA</t>
  </si>
  <si>
    <t>TEREZA LISBOA DO NASCIMENTO</t>
  </si>
  <si>
    <t>41987369413</t>
  </si>
  <si>
    <t>41988561000</t>
  </si>
  <si>
    <t>41988306146</t>
  </si>
  <si>
    <t>4136231372</t>
  </si>
  <si>
    <t>4136231920</t>
  </si>
  <si>
    <t>4333227776</t>
  </si>
  <si>
    <t>ruann_bodinho@hotmail.com</t>
  </si>
  <si>
    <t>00047753846</t>
  </si>
  <si>
    <t>RUA DA UBAIA</t>
  </si>
  <si>
    <t>60820330</t>
  </si>
  <si>
    <t>VALDOMIRO MAURICIO DA SILVA</t>
  </si>
  <si>
    <t>1929-07-04 00:00:00</t>
  </si>
  <si>
    <t>8532758239</t>
  </si>
  <si>
    <t>00047754303</t>
  </si>
  <si>
    <t>ROZA MIRANDA DE SOUZA</t>
  </si>
  <si>
    <t>1944-10-05 00:00:00</t>
  </si>
  <si>
    <t>21996851662</t>
  </si>
  <si>
    <t>2127518334</t>
  </si>
  <si>
    <t>5132310297</t>
  </si>
  <si>
    <t>5132613276</t>
  </si>
  <si>
    <t>00047757833</t>
  </si>
  <si>
    <t>MARIO MISSAO SEKINE</t>
  </si>
  <si>
    <t>8335313007</t>
  </si>
  <si>
    <t>8532475222</t>
  </si>
  <si>
    <t>00047758309</t>
  </si>
  <si>
    <t>CARLOS ROBERTO NOGUEIRA DE ALENCAR</t>
  </si>
  <si>
    <t>MARIA LUSTOSA DE ALENCAR</t>
  </si>
  <si>
    <t>19052382711</t>
  </si>
  <si>
    <t>88981305546</t>
  </si>
  <si>
    <t>88981574462</t>
  </si>
  <si>
    <t>11967078887</t>
  </si>
  <si>
    <t>1146758884</t>
  </si>
  <si>
    <t>1146776520</t>
  </si>
  <si>
    <t>00047761008</t>
  </si>
  <si>
    <t>EMERSON HENRIQUE DA SILVA</t>
  </si>
  <si>
    <t>VIRGINIA MARIA DA SILVA</t>
  </si>
  <si>
    <t>1735427777</t>
  </si>
  <si>
    <t>5135248207</t>
  </si>
  <si>
    <t>2137948682</t>
  </si>
  <si>
    <t>00047761865</t>
  </si>
  <si>
    <t>MARIO MIRANDA JUNIOR</t>
  </si>
  <si>
    <t>TOSCA BIETREZATO MIRANDA</t>
  </si>
  <si>
    <t>11993069923</t>
  </si>
  <si>
    <t>11991922424</t>
  </si>
  <si>
    <t>1156876501</t>
  </si>
  <si>
    <t>1158910415</t>
  </si>
  <si>
    <t>3132241754</t>
  </si>
  <si>
    <t>00047763302</t>
  </si>
  <si>
    <t>MARIA DO CARMO DE SOUSA RODRIGUES</t>
  </si>
  <si>
    <t>1952-12-04 00:00:00</t>
  </si>
  <si>
    <t>FIRMINA FERREIRA DE SOUSA</t>
  </si>
  <si>
    <t>85991622719</t>
  </si>
  <si>
    <t>85991908697</t>
  </si>
  <si>
    <t>5430276784</t>
  </si>
  <si>
    <t>00047764538</t>
  </si>
  <si>
    <t>JORGE LUIZ PEREIRA SANTOS</t>
  </si>
  <si>
    <t>1957-07-31 00:00:00</t>
  </si>
  <si>
    <t>73998269598</t>
  </si>
  <si>
    <t>2127649037</t>
  </si>
  <si>
    <t>7335541542</t>
  </si>
  <si>
    <t>8534798164</t>
  </si>
  <si>
    <t>00047769335</t>
  </si>
  <si>
    <t>R RAQUEL PIRES RIBEIRO</t>
  </si>
  <si>
    <t>DERLANIA DO NASCIMENTO SAMPAIO PEREIRA</t>
  </si>
  <si>
    <t>88981950298</t>
  </si>
  <si>
    <t>85982090713</t>
  </si>
  <si>
    <t>85986994072</t>
  </si>
  <si>
    <t>2131013979</t>
  </si>
  <si>
    <t>2131015625</t>
  </si>
  <si>
    <t>00047775734</t>
  </si>
  <si>
    <t>ALEXANDER OSWALD FUERTH</t>
  </si>
  <si>
    <t>1900-08-17 00:00:00</t>
  </si>
  <si>
    <t>2122554475</t>
  </si>
  <si>
    <t>8532838117</t>
  </si>
  <si>
    <t>00047780304</t>
  </si>
  <si>
    <t>MASSARANDUBA</t>
  </si>
  <si>
    <t>JULIA LAUDELINA RODRIGUES</t>
  </si>
  <si>
    <t>1943-11-27 00:00:00</t>
  </si>
  <si>
    <t>ESMERALDINA DE SOUSA MAGALHAES</t>
  </si>
  <si>
    <t>5433432816</t>
  </si>
  <si>
    <t>9935356754</t>
  </si>
  <si>
    <t>00047782358</t>
  </si>
  <si>
    <t>RUA TV  DO ST ALEGRE 1 C</t>
  </si>
  <si>
    <t>MARIA JOSE SECUNDO</t>
  </si>
  <si>
    <t>88981059896</t>
  </si>
  <si>
    <t>1633355154</t>
  </si>
  <si>
    <t>1938013223</t>
  </si>
  <si>
    <t>00047788046</t>
  </si>
  <si>
    <t>ENIO MANASSES FAGUNDES</t>
  </si>
  <si>
    <t>LUCIA MACEDO FAGUNDES</t>
  </si>
  <si>
    <t>55991482269</t>
  </si>
  <si>
    <t>5133657272</t>
  </si>
  <si>
    <t>8532783371</t>
  </si>
  <si>
    <t>00047789107</t>
  </si>
  <si>
    <t>ELIZANDRO CARDOSO SALES</t>
  </si>
  <si>
    <t>MARIA DA CONCEICAO CARDOSO SALES</t>
  </si>
  <si>
    <t>8532986747</t>
  </si>
  <si>
    <t>00047792078</t>
  </si>
  <si>
    <t>RUA MANUEL DIAS BRANCO</t>
  </si>
  <si>
    <t>60180635</t>
  </si>
  <si>
    <t>ENY PEREIRA COOPER</t>
  </si>
  <si>
    <t>1940-02-11 00:00:00</t>
  </si>
  <si>
    <t>GENY MAINARDI PEREIRA</t>
  </si>
  <si>
    <t>51999487005</t>
  </si>
  <si>
    <t>5133154043</t>
  </si>
  <si>
    <t>8532639737</t>
  </si>
  <si>
    <t>00047792744</t>
  </si>
  <si>
    <t>MARTA COUTINHO MACHADO</t>
  </si>
  <si>
    <t>MARIA VIRGENS COUTINHO MACHADO</t>
  </si>
  <si>
    <t>85986370936</t>
  </si>
  <si>
    <t>85988184450</t>
  </si>
  <si>
    <t>85986326983</t>
  </si>
  <si>
    <t>martatardin@hotmail.com</t>
  </si>
  <si>
    <t>00047793392</t>
  </si>
  <si>
    <t>BL J 4 AP</t>
  </si>
  <si>
    <t>FRANCISCA LUCIMAR FELIX CORDEIRO</t>
  </si>
  <si>
    <t>MARIA LUCIENE FELIX DOS SANTOS</t>
  </si>
  <si>
    <t>85987926898</t>
  </si>
  <si>
    <t>85989090110</t>
  </si>
  <si>
    <t>85981416864</t>
  </si>
  <si>
    <t>5432264657</t>
  </si>
  <si>
    <t>francisca.lucimar.felix.cordei</t>
  </si>
  <si>
    <t>00047794364</t>
  </si>
  <si>
    <t>APTO 307</t>
  </si>
  <si>
    <t>SAMUEL RENARD MOTA DE MELO</t>
  </si>
  <si>
    <t>MARIA SOCORRO MOTA DE MELO</t>
  </si>
  <si>
    <t>13200294190</t>
  </si>
  <si>
    <t>85996192688</t>
  </si>
  <si>
    <t>85991145756</t>
  </si>
  <si>
    <t>85996170891</t>
  </si>
  <si>
    <t>1156636908</t>
  </si>
  <si>
    <t>8534869288</t>
  </si>
  <si>
    <t>samuelrenard@ig.com.br</t>
  </si>
  <si>
    <t>00047795174</t>
  </si>
  <si>
    <t>1143453755</t>
  </si>
  <si>
    <t>5136587282</t>
  </si>
  <si>
    <t>00047803371</t>
  </si>
  <si>
    <t>FRANCISCO JARDINS LINO</t>
  </si>
  <si>
    <t>BANGUE1</t>
  </si>
  <si>
    <t>CLAUDEMIR GONCALVES SILVA</t>
  </si>
  <si>
    <t>MARIA LURDES GONCALVES SILVA</t>
  </si>
  <si>
    <t>12694574191</t>
  </si>
  <si>
    <t>85992615747</t>
  </si>
  <si>
    <t>85994139335</t>
  </si>
  <si>
    <t>85994441870</t>
  </si>
  <si>
    <t>8533483610</t>
  </si>
  <si>
    <t>00047808098</t>
  </si>
  <si>
    <t>LACERDA</t>
  </si>
  <si>
    <t>ERIVELTO FRAGOSO DA COSTA</t>
  </si>
  <si>
    <t>NEUZA MARIA FRAGOSO DA COSTA</t>
  </si>
  <si>
    <t>55991146333</t>
  </si>
  <si>
    <t>55991164707</t>
  </si>
  <si>
    <t>55991095177</t>
  </si>
  <si>
    <t>2134043649</t>
  </si>
  <si>
    <t>5534022685</t>
  </si>
  <si>
    <t>2134072617</t>
  </si>
  <si>
    <t>gruoponetflix002@gmail.com</t>
  </si>
  <si>
    <t>00047809574</t>
  </si>
  <si>
    <t>JOSE AILTON DOS SANTOS</t>
  </si>
  <si>
    <t>LUIZA AUGUSTA DOS SANTOS</t>
  </si>
  <si>
    <t>74981255804</t>
  </si>
  <si>
    <t>1144793686</t>
  </si>
  <si>
    <t>1932728420</t>
  </si>
  <si>
    <t>8836211504</t>
  </si>
  <si>
    <t>00047810742</t>
  </si>
  <si>
    <t>SALADINA FERNANDEZ SERRA</t>
  </si>
  <si>
    <t>2125800259</t>
  </si>
  <si>
    <t>8836212425</t>
  </si>
  <si>
    <t>00047812443</t>
  </si>
  <si>
    <t>ANA ROSA DA SILVA GOMES</t>
  </si>
  <si>
    <t>06042467001748</t>
  </si>
  <si>
    <t>12716154459</t>
  </si>
  <si>
    <t>81992161275</t>
  </si>
  <si>
    <t>81995854443</t>
  </si>
  <si>
    <t>3136229908</t>
  </si>
  <si>
    <t>8137233711</t>
  </si>
  <si>
    <t>4333262996</t>
  </si>
  <si>
    <t>00047815701</t>
  </si>
  <si>
    <t>JULIO RIBEIRO</t>
  </si>
  <si>
    <t>FELIPE CAPUCHO HERMES</t>
  </si>
  <si>
    <t>ELYSABETH VIEIRA CAPUCHO</t>
  </si>
  <si>
    <t>21985514125</t>
  </si>
  <si>
    <t>21991223851</t>
  </si>
  <si>
    <t>2122353911</t>
  </si>
  <si>
    <t>2125488986</t>
  </si>
  <si>
    <t>8532298758</t>
  </si>
  <si>
    <t>felipe_capucho@hotmail.com</t>
  </si>
  <si>
    <t>00047816350</t>
  </si>
  <si>
    <t>MARIA ANALENE PEREIRA DA CRUZ</t>
  </si>
  <si>
    <t>MARIA DE LOURDES PEREIRA DA CRUZ</t>
  </si>
  <si>
    <t>13783641194</t>
  </si>
  <si>
    <t>85991008427</t>
  </si>
  <si>
    <t>85996215722</t>
  </si>
  <si>
    <t>85987306928</t>
  </si>
  <si>
    <t>1144321742</t>
  </si>
  <si>
    <t>1144361813</t>
  </si>
  <si>
    <t>4132748660</t>
  </si>
  <si>
    <t>00047817836</t>
  </si>
  <si>
    <t>BL C AP 206</t>
  </si>
  <si>
    <t>ROBERTO OREFICE</t>
  </si>
  <si>
    <t>8532676033</t>
  </si>
  <si>
    <t>00047825340</t>
  </si>
  <si>
    <t>R JOAQUIM INACIO</t>
  </si>
  <si>
    <t>MARIA MAYSA SIMPLICIO LIMA</t>
  </si>
  <si>
    <t>FRANCISCA SIMPLICIO LIMA</t>
  </si>
  <si>
    <t>88981276575</t>
  </si>
  <si>
    <t>88993351173</t>
  </si>
  <si>
    <t>88994131491</t>
  </si>
  <si>
    <t>1332614630</t>
  </si>
  <si>
    <t>8835212080</t>
  </si>
  <si>
    <t>00047828790</t>
  </si>
  <si>
    <t>MARIA LUCIENE DE PAULA HIGINO</t>
  </si>
  <si>
    <t>MARIA FONTENELE SAMPAIO</t>
  </si>
  <si>
    <t>15991627670</t>
  </si>
  <si>
    <t>2122579446</t>
  </si>
  <si>
    <t>8836501620</t>
  </si>
  <si>
    <t>marcelot@ism.com.br</t>
  </si>
  <si>
    <t>00047833360</t>
  </si>
  <si>
    <t>RUA R VITORIA XAVIER</t>
  </si>
  <si>
    <t>MARTINS RAIMUNDO DE OLIVEIRA</t>
  </si>
  <si>
    <t>06052336004090</t>
  </si>
  <si>
    <t>19026097177</t>
  </si>
  <si>
    <t>88981703624</t>
  </si>
  <si>
    <t>88993739775</t>
  </si>
  <si>
    <t>88981152205</t>
  </si>
  <si>
    <t>00047835575</t>
  </si>
  <si>
    <t>1963-11-22 00:00:00</t>
  </si>
  <si>
    <t>LUCINDA MESSIAS DE SOUZA</t>
  </si>
  <si>
    <t>8532237973</t>
  </si>
  <si>
    <t>00047841702</t>
  </si>
  <si>
    <t>QU 29</t>
  </si>
  <si>
    <t>SEBASTIANA CASSEANO DAS NEVES</t>
  </si>
  <si>
    <t>MARIA CEZARINA DAS NEVES</t>
  </si>
  <si>
    <t>2138228731</t>
  </si>
  <si>
    <t>4833695422</t>
  </si>
  <si>
    <t>8532491987</t>
  </si>
  <si>
    <t>00047844302</t>
  </si>
  <si>
    <t>MARIA DA CONCEICAO DAMACENO SOARES REIS</t>
  </si>
  <si>
    <t>FRANCISCA DAMACENO SOARES</t>
  </si>
  <si>
    <t>85985301936</t>
  </si>
  <si>
    <t>85988945951</t>
  </si>
  <si>
    <t>85988945888</t>
  </si>
  <si>
    <t>2732251828</t>
  </si>
  <si>
    <t>conceicaoreis8585@gmail.com</t>
  </si>
  <si>
    <t>00047845708</t>
  </si>
  <si>
    <t>IGINO BATISTA MACIEL</t>
  </si>
  <si>
    <t>ROBERTO COSTA FORTUNA</t>
  </si>
  <si>
    <t>1832741226</t>
  </si>
  <si>
    <t>8835251598</t>
  </si>
  <si>
    <t>00047846348</t>
  </si>
  <si>
    <t>MARIA DE LURDES FONTES</t>
  </si>
  <si>
    <t>ANA ESTELITA DE JESUS</t>
  </si>
  <si>
    <t>4333362775</t>
  </si>
  <si>
    <t>8532633919</t>
  </si>
  <si>
    <t>8831111900</t>
  </si>
  <si>
    <t>00047847310</t>
  </si>
  <si>
    <t>MICHELE BRUNA DE SOUSA SILVA</t>
  </si>
  <si>
    <t>MARIA IRENE DE SOUSA SILVA</t>
  </si>
  <si>
    <t>13221237196</t>
  </si>
  <si>
    <t>85999112498</t>
  </si>
  <si>
    <t>85985022401</t>
  </si>
  <si>
    <t>8532280901</t>
  </si>
  <si>
    <t>8532734159</t>
  </si>
  <si>
    <t>michabruna@gmail.com</t>
  </si>
  <si>
    <t>00047849363</t>
  </si>
  <si>
    <t>ALAGADICO NOVO</t>
  </si>
  <si>
    <t>MARIA LUIZA ALVES COSTA</t>
  </si>
  <si>
    <t>MARIA LUIZA DE SOUSA ALVES</t>
  </si>
  <si>
    <t>85996317477</t>
  </si>
  <si>
    <t>4335254897</t>
  </si>
  <si>
    <t>8532741663</t>
  </si>
  <si>
    <t>00047852313</t>
  </si>
  <si>
    <t>R PEDRO VERISSIMO</t>
  </si>
  <si>
    <t>FABIO CAVALCANTE PEREIRA JUNIOR</t>
  </si>
  <si>
    <t>MARIA NILZA MOREIRA PEREIRA</t>
  </si>
  <si>
    <t>13246255198</t>
  </si>
  <si>
    <t>85986656259</t>
  </si>
  <si>
    <t>85981476043</t>
  </si>
  <si>
    <t>85981475980</t>
  </si>
  <si>
    <t>2732369303</t>
  </si>
  <si>
    <t>8534699195</t>
  </si>
  <si>
    <t>8534551840</t>
  </si>
  <si>
    <t>clivia@mako.ind.br</t>
  </si>
  <si>
    <t>00047853395</t>
  </si>
  <si>
    <t>60766840</t>
  </si>
  <si>
    <t>ERIKA ROMANA DA SILVA</t>
  </si>
  <si>
    <t>8532454800</t>
  </si>
  <si>
    <t>8534975507</t>
  </si>
  <si>
    <t>8532458572</t>
  </si>
  <si>
    <t>marcfs@ism.com.br</t>
  </si>
  <si>
    <t>00047855339</t>
  </si>
  <si>
    <t>MARIA CELESTE DE SOUSA</t>
  </si>
  <si>
    <t>85994217412</t>
  </si>
  <si>
    <t>85994259685</t>
  </si>
  <si>
    <t>85991243560</t>
  </si>
  <si>
    <t>2733271506</t>
  </si>
  <si>
    <t>00047861304</t>
  </si>
  <si>
    <t>TATIANA MARIA SILVA LIMA</t>
  </si>
  <si>
    <t>85985374638</t>
  </si>
  <si>
    <t>85985530267</t>
  </si>
  <si>
    <t>4130929315</t>
  </si>
  <si>
    <t>8532826380</t>
  </si>
  <si>
    <t>4132629915</t>
  </si>
  <si>
    <t>ramos@barretos.com.br</t>
  </si>
  <si>
    <t>00047863358</t>
  </si>
  <si>
    <t>RENATO SILVA DA ROCHA</t>
  </si>
  <si>
    <t>13152775198</t>
  </si>
  <si>
    <t>85986306560</t>
  </si>
  <si>
    <t>85988295196</t>
  </si>
  <si>
    <t>91985343133</t>
  </si>
  <si>
    <t>3732158835</t>
  </si>
  <si>
    <t>8532454960</t>
  </si>
  <si>
    <t>8534763263</t>
  </si>
  <si>
    <t>00047866373</t>
  </si>
  <si>
    <t>ANDERSON STEPHERSON SAMPAIO RIBEIRO</t>
  </si>
  <si>
    <t>ANTONIA IRANIR SAMPAIO LIMA</t>
  </si>
  <si>
    <t>12902186012</t>
  </si>
  <si>
    <t>85991831407</t>
  </si>
  <si>
    <t>85987741407</t>
  </si>
  <si>
    <t>3433111033</t>
  </si>
  <si>
    <t>8534814839</t>
  </si>
  <si>
    <t>3433118252</t>
  </si>
  <si>
    <t>blackskull@gmail.com</t>
  </si>
  <si>
    <t>00047872853</t>
  </si>
  <si>
    <t>ISAAC AUGUSTO DE CARVALHO</t>
  </si>
  <si>
    <t>1897-10-19 00:00:00</t>
  </si>
  <si>
    <t>8532341761</t>
  </si>
  <si>
    <t>00047873310</t>
  </si>
  <si>
    <t>MARCELO DA SILVA SOUSA</t>
  </si>
  <si>
    <t>CREUZA MARIA DA SILVA</t>
  </si>
  <si>
    <t>13085016197</t>
  </si>
  <si>
    <t>85986990327</t>
  </si>
  <si>
    <t>85989052551</t>
  </si>
  <si>
    <t>85987061000</t>
  </si>
  <si>
    <t>5133301877</t>
  </si>
  <si>
    <t>00047875364</t>
  </si>
  <si>
    <t>RUA 448F</t>
  </si>
  <si>
    <t>60531240</t>
  </si>
  <si>
    <t>LILLIAN KESYA DE OLIVEIRA GOMES</t>
  </si>
  <si>
    <t>MARIA LEONEIDE DE OLIVEIRA GOMES</t>
  </si>
  <si>
    <t>13088681191</t>
  </si>
  <si>
    <t>85988476461</t>
  </si>
  <si>
    <t>88997132970</t>
  </si>
  <si>
    <t>8534889358</t>
  </si>
  <si>
    <t>kesyagomes@hotmail.com</t>
  </si>
  <si>
    <t>00047876336</t>
  </si>
  <si>
    <t>85986825137</t>
  </si>
  <si>
    <t>85986081183</t>
  </si>
  <si>
    <t>85988665659</t>
  </si>
  <si>
    <t>2732861888</t>
  </si>
  <si>
    <t>8534632536</t>
  </si>
  <si>
    <t>8534632556</t>
  </si>
  <si>
    <t>matheus3lima@hotmail.com</t>
  </si>
  <si>
    <t>00047879190</t>
  </si>
  <si>
    <t>DEUSDETE ANCELMO DOS SANTOS</t>
  </si>
  <si>
    <t>NAZARE ANCELMO DOS SANTOS</t>
  </si>
  <si>
    <t>12041328000216</t>
  </si>
  <si>
    <t>0210104</t>
  </si>
  <si>
    <t>12895178420</t>
  </si>
  <si>
    <t>66984463754</t>
  </si>
  <si>
    <t>94991421235</t>
  </si>
  <si>
    <t>94991928739</t>
  </si>
  <si>
    <t>4133737753</t>
  </si>
  <si>
    <t>00047881330</t>
  </si>
  <si>
    <t>ERINILCE FERREIRA CASTELO DA SILVA</t>
  </si>
  <si>
    <t>MARIA NILCE FERREIRA CASTELO</t>
  </si>
  <si>
    <t>85981716112</t>
  </si>
  <si>
    <t>85987603680</t>
  </si>
  <si>
    <t>85988842086</t>
  </si>
  <si>
    <t>4133823905</t>
  </si>
  <si>
    <t>8533831893</t>
  </si>
  <si>
    <t>8534985919</t>
  </si>
  <si>
    <t>00047885327</t>
  </si>
  <si>
    <t>DIEGO GRANGEIRO DIAS</t>
  </si>
  <si>
    <t>GILDENIA GRANGEIRO DIAS</t>
  </si>
  <si>
    <t>13112316192</t>
  </si>
  <si>
    <t>85988869564</t>
  </si>
  <si>
    <t>85989287634</t>
  </si>
  <si>
    <t>85981523820</t>
  </si>
  <si>
    <t>2730454224</t>
  </si>
  <si>
    <t>4130182731</t>
  </si>
  <si>
    <t>diegoleao10@hotmail.com</t>
  </si>
  <si>
    <t>00047889314</t>
  </si>
  <si>
    <t>CLEUSON PINHEIRO DE FREITAS</t>
  </si>
  <si>
    <t>13091375195</t>
  </si>
  <si>
    <t>85986425836</t>
  </si>
  <si>
    <t>85988149648</t>
  </si>
  <si>
    <t>85986663019</t>
  </si>
  <si>
    <t>2732369668</t>
  </si>
  <si>
    <t>5432311387</t>
  </si>
  <si>
    <t>cleusonpinheiro123@gmail.com</t>
  </si>
  <si>
    <t>00047890320</t>
  </si>
  <si>
    <t>ALDENIA MARIA JACAUNA ALEXANDRE</t>
  </si>
  <si>
    <t>MARIA ALDENIZA J ALEXANDRE</t>
  </si>
  <si>
    <t>85985361172</t>
  </si>
  <si>
    <t>85986296199</t>
  </si>
  <si>
    <t>85989590564</t>
  </si>
  <si>
    <t>1434416366</t>
  </si>
  <si>
    <t>8532476055</t>
  </si>
  <si>
    <t>00047891300</t>
  </si>
  <si>
    <t>ROBERT WAGNER DE OLIVEIRA VIEIRA</t>
  </si>
  <si>
    <t>FRANCISCA ELENICE O VIEIRA</t>
  </si>
  <si>
    <t>01605479000152</t>
  </si>
  <si>
    <t>13511484196</t>
  </si>
  <si>
    <t>49991543711</t>
  </si>
  <si>
    <t>48996864410</t>
  </si>
  <si>
    <t>4932361188</t>
  </si>
  <si>
    <t>8534850308</t>
  </si>
  <si>
    <t>8534851556</t>
  </si>
  <si>
    <t>rbtw10@gmail.com</t>
  </si>
  <si>
    <t>00047894318</t>
  </si>
  <si>
    <t>VILAUBA LUCIA MIGUEL DE ANDRADE</t>
  </si>
  <si>
    <t>ROSA MIGUEL DE ANDRADE</t>
  </si>
  <si>
    <t>85987402499</t>
  </si>
  <si>
    <t>85988458585</t>
  </si>
  <si>
    <t>85989308245</t>
  </si>
  <si>
    <t>1158724596</t>
  </si>
  <si>
    <t>2733153564</t>
  </si>
  <si>
    <t>3233712170</t>
  </si>
  <si>
    <t>00047896361</t>
  </si>
  <si>
    <t>ELDIVAN BENICIO DA SILVA</t>
  </si>
  <si>
    <t>85986921973</t>
  </si>
  <si>
    <t>85989936011</t>
  </si>
  <si>
    <t>85986634194</t>
  </si>
  <si>
    <t>1149964504</t>
  </si>
  <si>
    <t>4133735802</t>
  </si>
  <si>
    <t>00047901381</t>
  </si>
  <si>
    <t>MARIA DAGMAR DOS SANTOS SILVA</t>
  </si>
  <si>
    <t>MARIA IRISMAR ALVES</t>
  </si>
  <si>
    <t>4135380557</t>
  </si>
  <si>
    <t>8334971128</t>
  </si>
  <si>
    <t>8534989729</t>
  </si>
  <si>
    <t>00047903325</t>
  </si>
  <si>
    <t>FRANCISCA ROGELMA MELO NUNES DE CASTRO</t>
  </si>
  <si>
    <t>LUIZA MELO NUNES</t>
  </si>
  <si>
    <t>85985232974</t>
  </si>
  <si>
    <t>85987192723</t>
  </si>
  <si>
    <t>1141371309</t>
  </si>
  <si>
    <t>8532285342</t>
  </si>
  <si>
    <t>jonelio.devry@gmail.com</t>
  </si>
  <si>
    <t>00047908394</t>
  </si>
  <si>
    <t>MARIA DO SOCORRO SILVA DE SOUZA</t>
  </si>
  <si>
    <t>1432312567</t>
  </si>
  <si>
    <t>8532906105</t>
  </si>
  <si>
    <t>carlosdiangelus@hotmail.com</t>
  </si>
  <si>
    <t>00047909366</t>
  </si>
  <si>
    <t>FRANCISCA REGIANE GABRIEL</t>
  </si>
  <si>
    <t>FRANCISCA ALVES GABRIEL</t>
  </si>
  <si>
    <t>85985267872</t>
  </si>
  <si>
    <t>85986597158</t>
  </si>
  <si>
    <t>85987363671</t>
  </si>
  <si>
    <t>3532917190</t>
  </si>
  <si>
    <t>8532698995</t>
  </si>
  <si>
    <t>8532691958</t>
  </si>
  <si>
    <t>00047910372</t>
  </si>
  <si>
    <t>GEORGE BENEVIDES MEDEIROS</t>
  </si>
  <si>
    <t>3538227791</t>
  </si>
  <si>
    <t>8532466402</t>
  </si>
  <si>
    <t>4134623804</t>
  </si>
  <si>
    <t>maria.apmarins@terra.com.br</t>
  </si>
  <si>
    <t>00047912316</t>
  </si>
  <si>
    <t>60337620</t>
  </si>
  <si>
    <t>FRANCISCO DE ASSIS DA SILVA PAULINO</t>
  </si>
  <si>
    <t>96999145088</t>
  </si>
  <si>
    <t>99988129476</t>
  </si>
  <si>
    <t>99996510694</t>
  </si>
  <si>
    <t>8532231523</t>
  </si>
  <si>
    <t>frassispaulino@gmail.com</t>
  </si>
  <si>
    <t>00047915331</t>
  </si>
  <si>
    <t>MARIA REGILANE DE LIMA FRUTUOZO</t>
  </si>
  <si>
    <t>MARIA DIVA DA SILVA BRAZ</t>
  </si>
  <si>
    <t>85987658194</t>
  </si>
  <si>
    <t>85987658257</t>
  </si>
  <si>
    <t>2126015498</t>
  </si>
  <si>
    <t>8534817328</t>
  </si>
  <si>
    <t>8532286337</t>
  </si>
  <si>
    <t>00047920335</t>
  </si>
  <si>
    <t>ANDERSON DANIEL PEREIRA SAMPAIO</t>
  </si>
  <si>
    <t>MARTA MARIA PEREIRA SAMPAIO</t>
  </si>
  <si>
    <t>13085058191</t>
  </si>
  <si>
    <t>85987714687</t>
  </si>
  <si>
    <t>85988486634</t>
  </si>
  <si>
    <t>85987082738</t>
  </si>
  <si>
    <t>8532143498</t>
  </si>
  <si>
    <t>andersondaniel7@hotmail.com.br</t>
  </si>
  <si>
    <t>00047923350</t>
  </si>
  <si>
    <t>LEYLIANE PEREIRA DE SOUSA</t>
  </si>
  <si>
    <t>MARIA APARECIDA PEREIRA SOUSA</t>
  </si>
  <si>
    <t>85987723443</t>
  </si>
  <si>
    <t>85988181043</t>
  </si>
  <si>
    <t>3532922044</t>
  </si>
  <si>
    <t>4132923535</t>
  </si>
  <si>
    <t>5134426520</t>
  </si>
  <si>
    <t>00047924322</t>
  </si>
  <si>
    <t>THIAGO OLIVEIRA DAMASCENO</t>
  </si>
  <si>
    <t>ANTONIA ANGELA O DAMASCENO</t>
  </si>
  <si>
    <t>13257837193</t>
  </si>
  <si>
    <t>85986583917</t>
  </si>
  <si>
    <t>85986214734</t>
  </si>
  <si>
    <t>85986359454</t>
  </si>
  <si>
    <t>8532856185</t>
  </si>
  <si>
    <t>8534811236</t>
  </si>
  <si>
    <t>thiagoo.damasceno@hotmail.com</t>
  </si>
  <si>
    <t>00047927348</t>
  </si>
  <si>
    <t>FRANCISCO SOARES MOURA</t>
  </si>
  <si>
    <t>MARIA PRAZERES SOARES MOURA</t>
  </si>
  <si>
    <t>14377213195</t>
  </si>
  <si>
    <t>85986046612</t>
  </si>
  <si>
    <t>85986708323</t>
  </si>
  <si>
    <t>85994325223</t>
  </si>
  <si>
    <t>00047934395</t>
  </si>
  <si>
    <t>BL  Blocos  11 AP  Apartamento  101</t>
  </si>
  <si>
    <t>KATARINA MELO DOS SANTOS</t>
  </si>
  <si>
    <t>DULCE MARIA MELO DOS SANTOS</t>
  </si>
  <si>
    <t>85987174099</t>
  </si>
  <si>
    <t>85988196566</t>
  </si>
  <si>
    <t>85988874951</t>
  </si>
  <si>
    <t>4137797408</t>
  </si>
  <si>
    <t>8531092910</t>
  </si>
  <si>
    <t>8532271541</t>
  </si>
  <si>
    <t>jksavila@terra.com.br</t>
  </si>
  <si>
    <t>00047938382</t>
  </si>
  <si>
    <t>JAKSON BENTO MOREIRA</t>
  </si>
  <si>
    <t>ANGELITA MOREIRA ALBUQUERQUE</t>
  </si>
  <si>
    <t>13082807193</t>
  </si>
  <si>
    <t>85986553948</t>
  </si>
  <si>
    <t>85987178988</t>
  </si>
  <si>
    <t>85987737773</t>
  </si>
  <si>
    <t>2737201373</t>
  </si>
  <si>
    <t>8530486043</t>
  </si>
  <si>
    <t>8532813649</t>
  </si>
  <si>
    <t>ja45kson@gmail.com</t>
  </si>
  <si>
    <t>00047940360</t>
  </si>
  <si>
    <t>MARIA KARINA LIMA SILVA</t>
  </si>
  <si>
    <t>13081908190</t>
  </si>
  <si>
    <t>85994152988</t>
  </si>
  <si>
    <t>85988237217</t>
  </si>
  <si>
    <t>85987669895</t>
  </si>
  <si>
    <t>3532924837</t>
  </si>
  <si>
    <t>8532902880</t>
  </si>
  <si>
    <t>etaacaibom@hotmail.com</t>
  </si>
  <si>
    <t>00047941332</t>
  </si>
  <si>
    <t>CS  Casa  01</t>
  </si>
  <si>
    <t>MARIA VERA LUCIA ALVES VIEIRA</t>
  </si>
  <si>
    <t>VALDELIZ ALVES VIEIRA</t>
  </si>
  <si>
    <t>85989912973</t>
  </si>
  <si>
    <t>85987894699</t>
  </si>
  <si>
    <t>85988195966</t>
  </si>
  <si>
    <t>8531214166</t>
  </si>
  <si>
    <t>8532844152</t>
  </si>
  <si>
    <t>8534791371</t>
  </si>
  <si>
    <t>maria_vera@gmail.com</t>
  </si>
  <si>
    <t>00047943386</t>
  </si>
  <si>
    <t>DEIVISON SOUSA SILVA</t>
  </si>
  <si>
    <t>OTACILIA SOUSA SILVA</t>
  </si>
  <si>
    <t>85981810276</t>
  </si>
  <si>
    <t>85988830276</t>
  </si>
  <si>
    <t>85985870582</t>
  </si>
  <si>
    <t>5132489101</t>
  </si>
  <si>
    <t>8532634308</t>
  </si>
  <si>
    <t>8532638426</t>
  </si>
  <si>
    <t>ddeivison17@hotmail.com</t>
  </si>
  <si>
    <t>00047944358</t>
  </si>
  <si>
    <t>JORGEANE VASCONCELOS BOTO</t>
  </si>
  <si>
    <t>MARIA DACIRA VASCONCELOS BOTO</t>
  </si>
  <si>
    <t>12866396083</t>
  </si>
  <si>
    <t>85988206759</t>
  </si>
  <si>
    <t>85996457247</t>
  </si>
  <si>
    <t>85996547247</t>
  </si>
  <si>
    <t>jorgeane_boto@yahoo.com.br</t>
  </si>
  <si>
    <t>00047945320</t>
  </si>
  <si>
    <t>JOSE VILAR DE ANDRADE</t>
  </si>
  <si>
    <t>1912-07-12 00:00:00</t>
  </si>
  <si>
    <t>1146366220</t>
  </si>
  <si>
    <t>8532426376</t>
  </si>
  <si>
    <t>analu@starnet.com.br</t>
  </si>
  <si>
    <t>00047946300</t>
  </si>
  <si>
    <t>FLAVIANA RODRIGUES PINTO DA SILVA</t>
  </si>
  <si>
    <t>MARIA LUCIMAR RODRIGUES PINTO</t>
  </si>
  <si>
    <t>85988681221</t>
  </si>
  <si>
    <t>84986310419</t>
  </si>
  <si>
    <t>85985365903</t>
  </si>
  <si>
    <t>1921213012</t>
  </si>
  <si>
    <t>8534981835</t>
  </si>
  <si>
    <t>5133300344</t>
  </si>
  <si>
    <t>00047952377</t>
  </si>
  <si>
    <t>MALHADA VERMELHA</t>
  </si>
  <si>
    <t>FRANCISCA RAFAEL DO NASCIMENTO</t>
  </si>
  <si>
    <t>IZABEL DO ESPIRITO SANTO</t>
  </si>
  <si>
    <t>00047953349</t>
  </si>
  <si>
    <t>EDUARDO DE CARVALHO COSTA</t>
  </si>
  <si>
    <t>1894-11-10 00:00:00</t>
  </si>
  <si>
    <t>MARIA CIDADE DE CARVALHO</t>
  </si>
  <si>
    <t>2737733616</t>
  </si>
  <si>
    <t>4130726791</t>
  </si>
  <si>
    <t>8534932961</t>
  </si>
  <si>
    <t>00047956364</t>
  </si>
  <si>
    <t>SITIO ARARA CX POSTAL 32</t>
  </si>
  <si>
    <t>JOAO ANTONIO DE LIMA</t>
  </si>
  <si>
    <t>1120151560</t>
  </si>
  <si>
    <t>00047957336</t>
  </si>
  <si>
    <t>RUA GUEL DAVI</t>
  </si>
  <si>
    <t>ANTONIA GOMES DE LIMA AGUIAR</t>
  </si>
  <si>
    <t>ANTONIA GOMIS CAVALCANTE</t>
  </si>
  <si>
    <t>19010083953</t>
  </si>
  <si>
    <t>88992210347</t>
  </si>
  <si>
    <t>88981543002</t>
  </si>
  <si>
    <t>88981317208</t>
  </si>
  <si>
    <t>1133958114</t>
  </si>
  <si>
    <t>8836451476</t>
  </si>
  <si>
    <t>1140213750</t>
  </si>
  <si>
    <t>djalmaleal@hotmail.com</t>
  </si>
  <si>
    <t>00047972300</t>
  </si>
  <si>
    <t>MARIA DAS GRACAS SOARES MARTINS</t>
  </si>
  <si>
    <t>1953-12-10 00:00:00</t>
  </si>
  <si>
    <t>ADELAIDE RAMOS MESQUITA</t>
  </si>
  <si>
    <t>00047974001</t>
  </si>
  <si>
    <t>FABIANO FARIAS ACOSTA</t>
  </si>
  <si>
    <t>IVETE FARIAS ACOSTA</t>
  </si>
  <si>
    <t>35768720000186</t>
  </si>
  <si>
    <t>12789665704</t>
  </si>
  <si>
    <t>53991197000</t>
  </si>
  <si>
    <t>53999772035</t>
  </si>
  <si>
    <t>2733493574</t>
  </si>
  <si>
    <t>3436611316</t>
  </si>
  <si>
    <t>8532327495</t>
  </si>
  <si>
    <t>00047974346</t>
  </si>
  <si>
    <t>DALSON DA SILVA LIMA</t>
  </si>
  <si>
    <t>85985213865</t>
  </si>
  <si>
    <t>85988497361</t>
  </si>
  <si>
    <t>85989260347</t>
  </si>
  <si>
    <t>8532133020</t>
  </si>
  <si>
    <t>8532511568</t>
  </si>
  <si>
    <t>8532861457</t>
  </si>
  <si>
    <t>limadalson@hotmail.com</t>
  </si>
  <si>
    <t>00047978171</t>
  </si>
  <si>
    <t>RITA MEIRELES DE SOUZA</t>
  </si>
  <si>
    <t>VALDEMIRA RODRIGUES DE SOUZA</t>
  </si>
  <si>
    <t>11497944000132</t>
  </si>
  <si>
    <t>16551313222</t>
  </si>
  <si>
    <t>64992695415</t>
  </si>
  <si>
    <t>64992355751</t>
  </si>
  <si>
    <t>64993225612</t>
  </si>
  <si>
    <t>1140132730</t>
  </si>
  <si>
    <t>2130150349</t>
  </si>
  <si>
    <t>3538611800</t>
  </si>
  <si>
    <t>00047978333</t>
  </si>
  <si>
    <t>CLEA BEZERRA ANDRADE</t>
  </si>
  <si>
    <t>SINEIA BEZERRA CASTRO ANDRADE</t>
  </si>
  <si>
    <t>20349311506</t>
  </si>
  <si>
    <t>85991484608</t>
  </si>
  <si>
    <t>62996883360</t>
  </si>
  <si>
    <t>2733249169</t>
  </si>
  <si>
    <t>8532434022</t>
  </si>
  <si>
    <t>8532365750</t>
  </si>
  <si>
    <t>00047980311</t>
  </si>
  <si>
    <t>JOAO PAULO RIBEIRO</t>
  </si>
  <si>
    <t>MARIA DORIA RIBEIRO</t>
  </si>
  <si>
    <t>13252018194</t>
  </si>
  <si>
    <t>34999357393</t>
  </si>
  <si>
    <t>85984036717</t>
  </si>
  <si>
    <t>28998841278</t>
  </si>
  <si>
    <t>3125354662</t>
  </si>
  <si>
    <t>heliomar1949@terra.com.br</t>
  </si>
  <si>
    <t>00047982365</t>
  </si>
  <si>
    <t>LUCIANA DO CARMO SILVA</t>
  </si>
  <si>
    <t>85987882714</t>
  </si>
  <si>
    <t>85989527427</t>
  </si>
  <si>
    <t>85989608873</t>
  </si>
  <si>
    <t>1735627843</t>
  </si>
  <si>
    <t>8534944747</t>
  </si>
  <si>
    <t>zukynha@hotmail.com</t>
  </si>
  <si>
    <t>00047988800</t>
  </si>
  <si>
    <t>NAPOLEAO PONTES</t>
  </si>
  <si>
    <t>ANA PONTES</t>
  </si>
  <si>
    <t>5133864938</t>
  </si>
  <si>
    <t>8532422118</t>
  </si>
  <si>
    <t>00047988991</t>
  </si>
  <si>
    <t>APART 101</t>
  </si>
  <si>
    <t>ALEXANDER EUGENIUS BOLESLAU PODLECKI</t>
  </si>
  <si>
    <t>4130135880</t>
  </si>
  <si>
    <t>5133745129</t>
  </si>
  <si>
    <t>00047998369</t>
  </si>
  <si>
    <t>QU 4 BL 72 AP 8</t>
  </si>
  <si>
    <t>LUZANIRA GONCALVES</t>
  </si>
  <si>
    <t>8532960344</t>
  </si>
  <si>
    <t>00048000876</t>
  </si>
  <si>
    <t>SILVINO ANTONIO DA SILVA</t>
  </si>
  <si>
    <t>8530812712</t>
  </si>
  <si>
    <t>00048003387</t>
  </si>
  <si>
    <t>LEONIDAS BEZERRA SOBRINHO</t>
  </si>
  <si>
    <t>85110211663</t>
  </si>
  <si>
    <t>85996123737</t>
  </si>
  <si>
    <t>85997442262</t>
  </si>
  <si>
    <t>1532341305</t>
  </si>
  <si>
    <t>bezerraleonidas@uol.com.br</t>
  </si>
  <si>
    <t>00048006998</t>
  </si>
  <si>
    <t>BL 6A PA 11</t>
  </si>
  <si>
    <t>LENIR TEREZINHA WERLE</t>
  </si>
  <si>
    <t>CLAIR MASSARIOL FUNGHETTO</t>
  </si>
  <si>
    <t>1332375864</t>
  </si>
  <si>
    <t>8532964589</t>
  </si>
  <si>
    <t>00048007889</t>
  </si>
  <si>
    <t>OLGA HATTORI ISHIDA</t>
  </si>
  <si>
    <t>FERNANDA MACEDO VARELA</t>
  </si>
  <si>
    <t>17997110323</t>
  </si>
  <si>
    <t>17997774499</t>
  </si>
  <si>
    <t>1135022030</t>
  </si>
  <si>
    <t>1732273830</t>
  </si>
  <si>
    <t>2137785115</t>
  </si>
  <si>
    <t>00048008508</t>
  </si>
  <si>
    <t>JOSE DIAS BARBOSA</t>
  </si>
  <si>
    <t>JOSEFA MARIA CAMPOS</t>
  </si>
  <si>
    <t>3536513937</t>
  </si>
  <si>
    <t>5134433284</t>
  </si>
  <si>
    <t>8532794163</t>
  </si>
  <si>
    <t>00048009318</t>
  </si>
  <si>
    <t>CICERO FELIX NEPOMUCENO</t>
  </si>
  <si>
    <t>VALENTINA JANUARIO DA SILVA</t>
  </si>
  <si>
    <t>1129654896</t>
  </si>
  <si>
    <t>1332365160</t>
  </si>
  <si>
    <t>3136215717</t>
  </si>
  <si>
    <t>poletto34@terra.com.br</t>
  </si>
  <si>
    <t>00048009741</t>
  </si>
  <si>
    <t>PAULO SANTANGELO CARDOSO</t>
  </si>
  <si>
    <t>SOLANGE SANTANGELO CARDOSO</t>
  </si>
  <si>
    <t>12328244116</t>
  </si>
  <si>
    <t>21981112647</t>
  </si>
  <si>
    <t>21998015919</t>
  </si>
  <si>
    <t>2133353701</t>
  </si>
  <si>
    <t>paulo.santangelo@hotmail.com</t>
  </si>
  <si>
    <t>00048011568</t>
  </si>
  <si>
    <t>FRANCISCO AMADO BAHIA TOURINHO</t>
  </si>
  <si>
    <t>1914-01-23 00:00:00</t>
  </si>
  <si>
    <t>1144723431</t>
  </si>
  <si>
    <t>7130127856</t>
  </si>
  <si>
    <t>8534721480</t>
  </si>
  <si>
    <t>00048020397</t>
  </si>
  <si>
    <t>MIGUEL SANTIAGO GURGEL DO AMARAL</t>
  </si>
  <si>
    <t>1894-07-16 00:00:00</t>
  </si>
  <si>
    <t>3137622559</t>
  </si>
  <si>
    <t>8532267123</t>
  </si>
  <si>
    <t>8532742726</t>
  </si>
  <si>
    <t>marcinha@ism.com.br</t>
  </si>
  <si>
    <t>00048025356</t>
  </si>
  <si>
    <t>VILA DA PRATA</t>
  </si>
  <si>
    <t>ANTONIA DE FATIMA GOMES DE LIMA</t>
  </si>
  <si>
    <t>LUCIA DE FATIMA GOMES DE LIMA</t>
  </si>
  <si>
    <t>16033840225</t>
  </si>
  <si>
    <t>85987622177</t>
  </si>
  <si>
    <t>85987622240</t>
  </si>
  <si>
    <t>85988832643</t>
  </si>
  <si>
    <t>3133353303</t>
  </si>
  <si>
    <t>00048031160</t>
  </si>
  <si>
    <t>MAURICIO SILVA MATOS JUNIOR</t>
  </si>
  <si>
    <t>JOELMA ALMEIDA DA SILVA</t>
  </si>
  <si>
    <t>1127314835</t>
  </si>
  <si>
    <t>8532629255</t>
  </si>
  <si>
    <t>00048034851</t>
  </si>
  <si>
    <t>RAIMUNDO DE JESUS CAMPOS</t>
  </si>
  <si>
    <t>1930-10-04 00:00:00</t>
  </si>
  <si>
    <t>8532787567</t>
  </si>
  <si>
    <t>00048037109</t>
  </si>
  <si>
    <t>EDRIANE MARIA DE JESUS</t>
  </si>
  <si>
    <t>MARIA DIVINA GONCALVES</t>
  </si>
  <si>
    <t>12717295000109</t>
  </si>
  <si>
    <t>14146957318</t>
  </si>
  <si>
    <t>6436671293</t>
  </si>
  <si>
    <t>8534811412</t>
  </si>
  <si>
    <t>00048041394</t>
  </si>
  <si>
    <t>ANTONIO HELIO PEDROSA</t>
  </si>
  <si>
    <t>ERIVANDA PEDROSA DE ARAUJO</t>
  </si>
  <si>
    <t>16071787956</t>
  </si>
  <si>
    <t>85981257226</t>
  </si>
  <si>
    <t>85986267546</t>
  </si>
  <si>
    <t>85988657177</t>
  </si>
  <si>
    <t>4535257335</t>
  </si>
  <si>
    <t>00048043761</t>
  </si>
  <si>
    <t>JOSE DOS SANTOS ARAUJO</t>
  </si>
  <si>
    <t>1122143731</t>
  </si>
  <si>
    <t>1125454780</t>
  </si>
  <si>
    <t>3732146104</t>
  </si>
  <si>
    <t>00048044300</t>
  </si>
  <si>
    <t>RUA MANOEL ARAUJO CHAVES</t>
  </si>
  <si>
    <t>MARCOS ALVES DE SOUSA</t>
  </si>
  <si>
    <t>MARIA ROSARIO ALVES DE SOUSA</t>
  </si>
  <si>
    <t>33988728722</t>
  </si>
  <si>
    <t>33999670982</t>
  </si>
  <si>
    <t>33987028461</t>
  </si>
  <si>
    <t>5432131096</t>
  </si>
  <si>
    <t>marcosalvesarie2l@hotmail.com</t>
  </si>
  <si>
    <t>00048048054</t>
  </si>
  <si>
    <t>FAGNER DE SOUZA MELLO</t>
  </si>
  <si>
    <t>VERA LUCIA BARBOSA SOUZA MELLO</t>
  </si>
  <si>
    <t>88085485000104</t>
  </si>
  <si>
    <t>12713580708</t>
  </si>
  <si>
    <t>54984286100</t>
  </si>
  <si>
    <t>5432611077</t>
  </si>
  <si>
    <t>5432616117</t>
  </si>
  <si>
    <t>8532756137</t>
  </si>
  <si>
    <t>fagnerdesouzamello@gmail.com</t>
  </si>
  <si>
    <t>00048049026</t>
  </si>
  <si>
    <t>FATIMA ELIANE DE ANDRADE</t>
  </si>
  <si>
    <t>IRACEMA FATIMA DE ANDRADE</t>
  </si>
  <si>
    <t>93209765019802</t>
  </si>
  <si>
    <t>16271586741</t>
  </si>
  <si>
    <t>51995581144</t>
  </si>
  <si>
    <t>51996035111</t>
  </si>
  <si>
    <t>51980582321</t>
  </si>
  <si>
    <t>3134826393</t>
  </si>
  <si>
    <t>5435348971</t>
  </si>
  <si>
    <t>5435348972</t>
  </si>
  <si>
    <t>00048049964</t>
  </si>
  <si>
    <t>MARELI FATIMA JONAS KOMMERS</t>
  </si>
  <si>
    <t>ALZIRA JONAS</t>
  </si>
  <si>
    <t>08058662000124</t>
  </si>
  <si>
    <t>16379694707</t>
  </si>
  <si>
    <t>3836723866</t>
  </si>
  <si>
    <t>4635551813</t>
  </si>
  <si>
    <t>8532372028</t>
  </si>
  <si>
    <t>00048054372</t>
  </si>
  <si>
    <t>VICENTE DE PAULO VASCONCELOS DE MENEZES</t>
  </si>
  <si>
    <t>85988482011</t>
  </si>
  <si>
    <t>85988568957</t>
  </si>
  <si>
    <t>85988437113</t>
  </si>
  <si>
    <t>1126011797</t>
  </si>
  <si>
    <t>8532472220</t>
  </si>
  <si>
    <t>1334242366</t>
  </si>
  <si>
    <t>izaura_menezes@yahoo.com.br</t>
  </si>
  <si>
    <t>00048058360</t>
  </si>
  <si>
    <t>SETOR DO MEIO</t>
  </si>
  <si>
    <t>ANTONIA CELIA JORGE DA SILVA</t>
  </si>
  <si>
    <t>MARIA GRACAS JORGE DA SILVA</t>
  </si>
  <si>
    <t>88992737341</t>
  </si>
  <si>
    <t>88992260851</t>
  </si>
  <si>
    <t>8836262556</t>
  </si>
  <si>
    <t>00048058521</t>
  </si>
  <si>
    <t>JOSE FRANCISCO DA FONSECA</t>
  </si>
  <si>
    <t>2737652296</t>
  </si>
  <si>
    <t>5134961538</t>
  </si>
  <si>
    <t>8534761363</t>
  </si>
  <si>
    <t>00048061743</t>
  </si>
  <si>
    <t>AL   ALTOS  623</t>
  </si>
  <si>
    <t>CARLOS ONALDO GABRIEL DE SOUSA</t>
  </si>
  <si>
    <t>FRANCISCA GABRIEL JESUS SOUSA</t>
  </si>
  <si>
    <t>97455695000138</t>
  </si>
  <si>
    <t>12766866193</t>
  </si>
  <si>
    <t>85992323818</t>
  </si>
  <si>
    <t>85999818063</t>
  </si>
  <si>
    <t>85999618607</t>
  </si>
  <si>
    <t>8532421691</t>
  </si>
  <si>
    <t>8532629360</t>
  </si>
  <si>
    <t>8533340476</t>
  </si>
  <si>
    <t>carlosmarcalsouza@hotmail.com</t>
  </si>
  <si>
    <t>00048065307</t>
  </si>
  <si>
    <t>FRANCISCA LUCIANA LIMA PEREIRA</t>
  </si>
  <si>
    <t>MARIA IDELSUITE LIMA DA SILVA</t>
  </si>
  <si>
    <t>88988251215</t>
  </si>
  <si>
    <t>88988613514</t>
  </si>
  <si>
    <t>88998465005</t>
  </si>
  <si>
    <t>5133526338</t>
  </si>
  <si>
    <t>lluci07@hotmail.com</t>
  </si>
  <si>
    <t>00048068080</t>
  </si>
  <si>
    <t>AP 730 BL D</t>
  </si>
  <si>
    <t>FELICIA DA SILVEIRA MORAES</t>
  </si>
  <si>
    <t>VITORIA ANTONIA DA SILVEIRA MORAES</t>
  </si>
  <si>
    <t>3133249447</t>
  </si>
  <si>
    <t>5130293784</t>
  </si>
  <si>
    <t>8532145294</t>
  </si>
  <si>
    <t>00048076856</t>
  </si>
  <si>
    <t>NILTON ROMANI</t>
  </si>
  <si>
    <t>4530374632</t>
  </si>
  <si>
    <t>4532229694</t>
  </si>
  <si>
    <t>8834444769</t>
  </si>
  <si>
    <t>00048078719</t>
  </si>
  <si>
    <t>BL A AP 613</t>
  </si>
  <si>
    <t>IRENE FERNANDES KAIATE</t>
  </si>
  <si>
    <t>GUIDA DE LEGO FERNANDES</t>
  </si>
  <si>
    <t>21964182613</t>
  </si>
  <si>
    <t>21964285815</t>
  </si>
  <si>
    <t>1122060698</t>
  </si>
  <si>
    <t>2125762388</t>
  </si>
  <si>
    <t>8532926452</t>
  </si>
  <si>
    <t>eduardo@minimail.com.br</t>
  </si>
  <si>
    <t>00048080705</t>
  </si>
  <si>
    <t>ANA LUCIA ANTUNES BRITTO</t>
  </si>
  <si>
    <t>MARLY ANTUNES SANTOS</t>
  </si>
  <si>
    <t>21999944162</t>
  </si>
  <si>
    <t>2136059433</t>
  </si>
  <si>
    <t>2136059644</t>
  </si>
  <si>
    <t>3438236262</t>
  </si>
  <si>
    <t>00048084360</t>
  </si>
  <si>
    <t>ROCELINA MIRANDA PIRES DA SILVA</t>
  </si>
  <si>
    <t>1961-07-25 00:00:00</t>
  </si>
  <si>
    <t>MARIA MIRANDA PIRES</t>
  </si>
  <si>
    <t>88981897169</t>
  </si>
  <si>
    <t>88988453593</t>
  </si>
  <si>
    <t>88988691986</t>
  </si>
  <si>
    <t>5132472172</t>
  </si>
  <si>
    <t>5133122528</t>
  </si>
  <si>
    <t>00048093351</t>
  </si>
  <si>
    <t>RUA ZONA RURAL JURE SN</t>
  </si>
  <si>
    <t>LUIZA RODRIGUES DE MESQUITA</t>
  </si>
  <si>
    <t>88981227348</t>
  </si>
  <si>
    <t>88981533880</t>
  </si>
  <si>
    <t>88996341578</t>
  </si>
  <si>
    <t>4134621648</t>
  </si>
  <si>
    <t>00048094323</t>
  </si>
  <si>
    <t>FAZ MANOEL CARLOS    SN</t>
  </si>
  <si>
    <t>MARIA DE NAZARE CHAVES MACHADO</t>
  </si>
  <si>
    <t>MARIA QUITINA CHAVES</t>
  </si>
  <si>
    <t>85986430271</t>
  </si>
  <si>
    <t>1147311081</t>
  </si>
  <si>
    <t>2124132463</t>
  </si>
  <si>
    <t>00048095052</t>
  </si>
  <si>
    <t>FERNANDA GRACIELA LUFT</t>
  </si>
  <si>
    <t>LUCIA MARIA LUFT</t>
  </si>
  <si>
    <t>55996455499</t>
  </si>
  <si>
    <t>55996267974</t>
  </si>
  <si>
    <t>4332587147</t>
  </si>
  <si>
    <t>00048099392</t>
  </si>
  <si>
    <t>54992277118</t>
  </si>
  <si>
    <t>88981072467</t>
  </si>
  <si>
    <t>8433121317</t>
  </si>
  <si>
    <t>hmoa@terra.com.br</t>
  </si>
  <si>
    <t>00048100315</t>
  </si>
  <si>
    <t>GERARDO FROTA</t>
  </si>
  <si>
    <t>1919-01-10 00:00:00</t>
  </si>
  <si>
    <t>MARIA NAZARE DE FROTA</t>
  </si>
  <si>
    <t>85991084405</t>
  </si>
  <si>
    <t>2134862150</t>
  </si>
  <si>
    <t>2134867348</t>
  </si>
  <si>
    <t>00048103330</t>
  </si>
  <si>
    <t>FRANCISCO EVANDRO MESQUITA</t>
  </si>
  <si>
    <t>MARIA MARLY MESQUITA</t>
  </si>
  <si>
    <t>33414327000169</t>
  </si>
  <si>
    <t>13024193560</t>
  </si>
  <si>
    <t>21987302396</t>
  </si>
  <si>
    <t>21967476461</t>
  </si>
  <si>
    <t>21999294121</t>
  </si>
  <si>
    <t>2122253500</t>
  </si>
  <si>
    <t>00048105970</t>
  </si>
  <si>
    <t>ACILDA MULLER SCHMIDT</t>
  </si>
  <si>
    <t>ELISABETA MULLER</t>
  </si>
  <si>
    <t>46991095843</t>
  </si>
  <si>
    <t>3134681133</t>
  </si>
  <si>
    <t>8533433448</t>
  </si>
  <si>
    <t>00048108308</t>
  </si>
  <si>
    <t>MEIRE TATIANE CHAVES GONCALVES</t>
  </si>
  <si>
    <t>VICENTINA CHAVES DA SILVA</t>
  </si>
  <si>
    <t>88988795011</t>
  </si>
  <si>
    <t>88997651858</t>
  </si>
  <si>
    <t>85988407726</t>
  </si>
  <si>
    <t>8834223755</t>
  </si>
  <si>
    <t>00048109371</t>
  </si>
  <si>
    <t>R LUCIO JOSE DE MENEZES 221</t>
  </si>
  <si>
    <t>MARIA LIDUINA RABELO</t>
  </si>
  <si>
    <t>MARIA PERPETUA RABELO</t>
  </si>
  <si>
    <t>1239527135</t>
  </si>
  <si>
    <t>8534830150</t>
  </si>
  <si>
    <t>00048110388</t>
  </si>
  <si>
    <t>R EXP MORENO|</t>
  </si>
  <si>
    <t>JOSE ROBERIO VIANA DE SOUSA</t>
  </si>
  <si>
    <t>JOANA VALDETE VIANA DE SOUSA</t>
  </si>
  <si>
    <t>88994300257</t>
  </si>
  <si>
    <t>88999644946</t>
  </si>
  <si>
    <t>88992899560</t>
  </si>
  <si>
    <t>2126351667</t>
  </si>
  <si>
    <t>8834122175</t>
  </si>
  <si>
    <t>rogeriarenner_@hotmail.com</t>
  </si>
  <si>
    <t>00048116319</t>
  </si>
  <si>
    <t>RUA FELIX DE SOUSA</t>
  </si>
  <si>
    <t>63705686</t>
  </si>
  <si>
    <t>JOSE OLAVO MOREIRA ALVES</t>
  </si>
  <si>
    <t>MARTA MARIA MOREIRA DE SOUSA</t>
  </si>
  <si>
    <t>88981195282</t>
  </si>
  <si>
    <t>88992440336</t>
  </si>
  <si>
    <t>1935437800</t>
  </si>
  <si>
    <t>00048123951</t>
  </si>
  <si>
    <t>1972-05-31 00:00:00</t>
  </si>
  <si>
    <t>8532521101</t>
  </si>
  <si>
    <t>00048127353</t>
  </si>
  <si>
    <t>JOSE FRANCISCO FERNANDES FONTENELLE</t>
  </si>
  <si>
    <t>85991147080</t>
  </si>
  <si>
    <t>85987097214</t>
  </si>
  <si>
    <t>85988414197</t>
  </si>
  <si>
    <t>8532603528</t>
  </si>
  <si>
    <t>natalia@passanor.com.br</t>
  </si>
  <si>
    <t>00048130303</t>
  </si>
  <si>
    <t>R CAPITAO JUSTINIANO LOPES DA CUNHA</t>
  </si>
  <si>
    <t>MARIA JULIA VIEIRA CHAGAS</t>
  </si>
  <si>
    <t>FRANCISCA MARTINS VIEIRA</t>
  </si>
  <si>
    <t>1147029734</t>
  </si>
  <si>
    <t>1147780644</t>
  </si>
  <si>
    <t>1147780647</t>
  </si>
  <si>
    <t>00048131547</t>
  </si>
  <si>
    <t>JOSE MANOEL LIMA</t>
  </si>
  <si>
    <t>1917-03-22 00:00:00</t>
  </si>
  <si>
    <t>OLIDA MARIA DE JESUS</t>
  </si>
  <si>
    <t>3538218882</t>
  </si>
  <si>
    <t>8532239265</t>
  </si>
  <si>
    <t>00048132195</t>
  </si>
  <si>
    <t>RUA PAULO ALVES</t>
  </si>
  <si>
    <t>MARCELO FERNANDO DOS SANTOS</t>
  </si>
  <si>
    <t>3537152891</t>
  </si>
  <si>
    <t>6233134700</t>
  </si>
  <si>
    <t>6233132287</t>
  </si>
  <si>
    <t>00048133833</t>
  </si>
  <si>
    <t>1131060390</t>
  </si>
  <si>
    <t>1148153932</t>
  </si>
  <si>
    <t>3532652620</t>
  </si>
  <si>
    <t>00048143391</t>
  </si>
  <si>
    <t>FRANCISCO ROBERIO DE ALBUQUERQUE LIMA</t>
  </si>
  <si>
    <t>CELESTE DE ALBUQUERQUE LIMA</t>
  </si>
  <si>
    <t>2136040155</t>
  </si>
  <si>
    <t>8532246314</t>
  </si>
  <si>
    <t>8432749188</t>
  </si>
  <si>
    <t>marcion@ism.com.br</t>
  </si>
  <si>
    <t>00048163317</t>
  </si>
  <si>
    <t>KATIANA DE SOUSA OLIVEIRA</t>
  </si>
  <si>
    <t>ANA LUCIA DE SOUSA OLIVEIRA</t>
  </si>
  <si>
    <t>13085165192</t>
  </si>
  <si>
    <t>85988338821</t>
  </si>
  <si>
    <t>85991245160</t>
  </si>
  <si>
    <t>85991245097</t>
  </si>
  <si>
    <t>1437325581</t>
  </si>
  <si>
    <t>2122755494</t>
  </si>
  <si>
    <t>00048168386</t>
  </si>
  <si>
    <t>FRANCISCO VERIDIANO RODRIGUES DOS SANTOS</t>
  </si>
  <si>
    <t>MARIA G FERREIRA RODRIGUES</t>
  </si>
  <si>
    <t>13053052198</t>
  </si>
  <si>
    <t>88992024847</t>
  </si>
  <si>
    <t>3432353016</t>
  </si>
  <si>
    <t>8534836152</t>
  </si>
  <si>
    <t>8836561292</t>
  </si>
  <si>
    <t>veridiano1517@yahoo.com.br</t>
  </si>
  <si>
    <t>00048169358</t>
  </si>
  <si>
    <t>MARIA MARTINS ARAUJO</t>
  </si>
  <si>
    <t>ZAIRA MARTINS OLIVEIRA</t>
  </si>
  <si>
    <t>85987492952</t>
  </si>
  <si>
    <t>85986367210</t>
  </si>
  <si>
    <t>85996896295</t>
  </si>
  <si>
    <t>1156673331</t>
  </si>
  <si>
    <t>8532983723</t>
  </si>
  <si>
    <t>5136140069</t>
  </si>
  <si>
    <t>00048172308</t>
  </si>
  <si>
    <t>FRANCISCO EURIVA MATIAS FILHO</t>
  </si>
  <si>
    <t>CELIA MARIA OLIVEIRA DA SILVA</t>
  </si>
  <si>
    <t>08362092000161</t>
  </si>
  <si>
    <t>13422847196</t>
  </si>
  <si>
    <t>85989169379</t>
  </si>
  <si>
    <t>85985624619</t>
  </si>
  <si>
    <t>85985494365</t>
  </si>
  <si>
    <t>4135271185</t>
  </si>
  <si>
    <t>8532291453</t>
  </si>
  <si>
    <t>00048173380</t>
  </si>
  <si>
    <t>MARIA DE ALMEIDA SOARES</t>
  </si>
  <si>
    <t>85986177382</t>
  </si>
  <si>
    <t>85988415559</t>
  </si>
  <si>
    <t>85987067147</t>
  </si>
  <si>
    <t>8534739959</t>
  </si>
  <si>
    <t>00048178349</t>
  </si>
  <si>
    <t>SL  Sala  301</t>
  </si>
  <si>
    <t>MARIA IRENE DE ALBUQUERQUE LAGE</t>
  </si>
  <si>
    <t>8532249454</t>
  </si>
  <si>
    <t>8532617124</t>
  </si>
  <si>
    <t>8532643374</t>
  </si>
  <si>
    <t>marirenelage@gmail.com</t>
  </si>
  <si>
    <t>00048181307</t>
  </si>
  <si>
    <t>CLAUDIA MARIA HONORIO</t>
  </si>
  <si>
    <t>MARIA AUXILIA HONORIO</t>
  </si>
  <si>
    <t>85984124209</t>
  </si>
  <si>
    <t>85986028573</t>
  </si>
  <si>
    <t>85986935430</t>
  </si>
  <si>
    <t>8534970322</t>
  </si>
  <si>
    <t>8534970471</t>
  </si>
  <si>
    <t>00048182370</t>
  </si>
  <si>
    <t>NATALIA PENA ROCHA DA SILVA</t>
  </si>
  <si>
    <t>MARIA FRANCINETE PENA ROCHA</t>
  </si>
  <si>
    <t>85988334554</t>
  </si>
  <si>
    <t>85981136259</t>
  </si>
  <si>
    <t>85984315714</t>
  </si>
  <si>
    <t>1334739404</t>
  </si>
  <si>
    <t>8532151702</t>
  </si>
  <si>
    <t>8532967095</t>
  </si>
  <si>
    <t>ainjsouza@ig.com.br</t>
  </si>
  <si>
    <t>00048186449</t>
  </si>
  <si>
    <t>ESTRADA GAVIAO</t>
  </si>
  <si>
    <t>61940780</t>
  </si>
  <si>
    <t>NAIR BARBOSA VIEIRA</t>
  </si>
  <si>
    <t>MARIA BARBOSA VIEIRA</t>
  </si>
  <si>
    <t>5534303358</t>
  </si>
  <si>
    <t>8532633196</t>
  </si>
  <si>
    <t>marcnet@ism.com.br</t>
  </si>
  <si>
    <t>00048187330</t>
  </si>
  <si>
    <t>CONJ JARDIM</t>
  </si>
  <si>
    <t>JANAEL LULAS BEZERRA</t>
  </si>
  <si>
    <t>MARIA DALTA BEZERRA DA SILVA</t>
  </si>
  <si>
    <t>09547511000100</t>
  </si>
  <si>
    <t>16270338809</t>
  </si>
  <si>
    <t>85986176481</t>
  </si>
  <si>
    <t>85985422629</t>
  </si>
  <si>
    <t>85996355657</t>
  </si>
  <si>
    <t>janaelcesar7@gmail.com</t>
  </si>
  <si>
    <t>00048195359</t>
  </si>
  <si>
    <t>REGINA DE FATIMA DE LIMA MATTANA</t>
  </si>
  <si>
    <t>MARIA DE LIMA MATTANA</t>
  </si>
  <si>
    <t>85989644748</t>
  </si>
  <si>
    <t>85987627124</t>
  </si>
  <si>
    <t>85987006894</t>
  </si>
  <si>
    <t>1122733097</t>
  </si>
  <si>
    <t>8532542101</t>
  </si>
  <si>
    <t>1131042382</t>
  </si>
  <si>
    <t>00048203394</t>
  </si>
  <si>
    <t>MARIA EVANIA CAMARA ARAUJO</t>
  </si>
  <si>
    <t>MARIA AURILENE ARAUJO</t>
  </si>
  <si>
    <t>85985444752</t>
  </si>
  <si>
    <t>85988324864</t>
  </si>
  <si>
    <t>85987920729</t>
  </si>
  <si>
    <t>5130491633</t>
  </si>
  <si>
    <t>8532362021</t>
  </si>
  <si>
    <t>luschappo@terra.com.br</t>
  </si>
  <si>
    <t>00048205338</t>
  </si>
  <si>
    <t>MARIA DE LOURDES CAITANO DA SILVA</t>
  </si>
  <si>
    <t>AUTA MARIA DA CONCEICAO</t>
  </si>
  <si>
    <t>85981684791</t>
  </si>
  <si>
    <t>85997479751</t>
  </si>
  <si>
    <t>85997698390</t>
  </si>
  <si>
    <t>1132871702</t>
  </si>
  <si>
    <t>1145826287</t>
  </si>
  <si>
    <t>sandrobsilva100@gmail.com</t>
  </si>
  <si>
    <t>00048207381</t>
  </si>
  <si>
    <t>MARIA ERINEUDA DOS SANTOS VISGUEIRA</t>
  </si>
  <si>
    <t>MARIA LUCI SANTOS VISGUEIRA</t>
  </si>
  <si>
    <t>85987098863</t>
  </si>
  <si>
    <t>85989751763</t>
  </si>
  <si>
    <t>85986271667</t>
  </si>
  <si>
    <t>1633311972</t>
  </si>
  <si>
    <t>8534940905</t>
  </si>
  <si>
    <t>8534987941</t>
  </si>
  <si>
    <t>00048208353</t>
  </si>
  <si>
    <t>EMANUEL FLAVIO CAMPOS COSTA</t>
  </si>
  <si>
    <t>DJANIRA CAMPOS COSTA</t>
  </si>
  <si>
    <t>85999848191</t>
  </si>
  <si>
    <t>8532646279</t>
  </si>
  <si>
    <t>8532682371</t>
  </si>
  <si>
    <t>marcoit@izm.com.br</t>
  </si>
  <si>
    <t>00048216372</t>
  </si>
  <si>
    <t>CLOVIS RAULINO</t>
  </si>
  <si>
    <t>1901-02-17 00:00:00</t>
  </si>
  <si>
    <t>3133635159</t>
  </si>
  <si>
    <t>8532247247</t>
  </si>
  <si>
    <t>5132276664</t>
  </si>
  <si>
    <t>clovis.raulino@live.com</t>
  </si>
  <si>
    <t>00048217344</t>
  </si>
  <si>
    <t>ANTONIO JEFFERSON VASCONCELOS</t>
  </si>
  <si>
    <t>MARIA MARLENE DE VASCONCELOS</t>
  </si>
  <si>
    <t>85989170251</t>
  </si>
  <si>
    <t>85989265011</t>
  </si>
  <si>
    <t>85986506772</t>
  </si>
  <si>
    <t>2730311311</t>
  </si>
  <si>
    <t>8532571283</t>
  </si>
  <si>
    <t>8532578116</t>
  </si>
  <si>
    <t>aerobravo@acgonzaga.com.br</t>
  </si>
  <si>
    <t>00048219398</t>
  </si>
  <si>
    <t>LIVIA MARIA DAMASIO DA SILVA</t>
  </si>
  <si>
    <t>MARIA CONCEICAO DAMASIO SILVA</t>
  </si>
  <si>
    <t>00215220000132</t>
  </si>
  <si>
    <t>13085098193</t>
  </si>
  <si>
    <t>85986875749</t>
  </si>
  <si>
    <t>85988295393</t>
  </si>
  <si>
    <t>85987794013</t>
  </si>
  <si>
    <t>8532750530</t>
  </si>
  <si>
    <t>liviamd.10@gmail.com</t>
  </si>
  <si>
    <t>00048222348</t>
  </si>
  <si>
    <t>CS   CASA  B PX</t>
  </si>
  <si>
    <t>LILIAN LOURENCO DINIZ</t>
  </si>
  <si>
    <t>85988591844</t>
  </si>
  <si>
    <t>85988890801</t>
  </si>
  <si>
    <t>85985433703</t>
  </si>
  <si>
    <t>4235220827</t>
  </si>
  <si>
    <t>liliandiniz84@gmail.com</t>
  </si>
  <si>
    <t>00048224391</t>
  </si>
  <si>
    <t>ANTONIO GONCALVES VIANA</t>
  </si>
  <si>
    <t>OLIVIA GONCALVES VIANA</t>
  </si>
  <si>
    <t>2126571862</t>
  </si>
  <si>
    <t>marcosc@ism.com.br</t>
  </si>
  <si>
    <t>00048228389</t>
  </si>
  <si>
    <t>MARIA VALDA VASCONCELOS DA SILVA</t>
  </si>
  <si>
    <t>IZAURA GOMES DE VASCONCELOS</t>
  </si>
  <si>
    <t>85985067150</t>
  </si>
  <si>
    <t>85985634229</t>
  </si>
  <si>
    <t>85985826812</t>
  </si>
  <si>
    <t>marcosjp@ism.com.br</t>
  </si>
  <si>
    <t>00048229350</t>
  </si>
  <si>
    <t>R MARIA ILZA CIDRAO ROCHA</t>
  </si>
  <si>
    <t>KATARINA DOS SANTOS CARNEIRO GADELHA</t>
  </si>
  <si>
    <t>HENRIQUETA DOS SANTOS CARNEIRO</t>
  </si>
  <si>
    <t>13338270193</t>
  </si>
  <si>
    <t>85989160035</t>
  </si>
  <si>
    <t>85996221552</t>
  </si>
  <si>
    <t>85988690702</t>
  </si>
  <si>
    <t>8532722654</t>
  </si>
  <si>
    <t>katarina_carneiro@yahoo.com.br</t>
  </si>
  <si>
    <t>00048234354</t>
  </si>
  <si>
    <t>RUA UMARI</t>
  </si>
  <si>
    <t>60175280</t>
  </si>
  <si>
    <t>JOSE JEYSON SANTOS DA COSTA</t>
  </si>
  <si>
    <t>12891941197</t>
  </si>
  <si>
    <t>85989448970</t>
  </si>
  <si>
    <t>88988224886</t>
  </si>
  <si>
    <t>85989317698</t>
  </si>
  <si>
    <t>1938411503</t>
  </si>
  <si>
    <t>8532482346</t>
  </si>
  <si>
    <t>8532634219</t>
  </si>
  <si>
    <t>jeysonfestas@gmail.com</t>
  </si>
  <si>
    <t>00048238341</t>
  </si>
  <si>
    <t>MYRIAN MENDES DA SILVA</t>
  </si>
  <si>
    <t>04980258006193</t>
  </si>
  <si>
    <t>13085110193</t>
  </si>
  <si>
    <t>85984200072</t>
  </si>
  <si>
    <t>85987980566</t>
  </si>
  <si>
    <t>85988322191</t>
  </si>
  <si>
    <t>8530465254</t>
  </si>
  <si>
    <t>8534872498</t>
  </si>
  <si>
    <t>suelialvesdasilva@terra.com.br</t>
  </si>
  <si>
    <t>00048239313</t>
  </si>
  <si>
    <t>FRANCISCO CARLOS FERREIRA DOS SANTOS</t>
  </si>
  <si>
    <t>13237119198</t>
  </si>
  <si>
    <t>85987188823</t>
  </si>
  <si>
    <t>85989333741</t>
  </si>
  <si>
    <t>85987206532</t>
  </si>
  <si>
    <t>1432311096</t>
  </si>
  <si>
    <t>2136535101</t>
  </si>
  <si>
    <t>4334279285</t>
  </si>
  <si>
    <t>carlossantos_83@hotmail.com</t>
  </si>
  <si>
    <t>00048240320</t>
  </si>
  <si>
    <t>MAURILO BARCELOS RIBEIRO</t>
  </si>
  <si>
    <t>MRIA ODETE BARCELOS RIBEIRO</t>
  </si>
  <si>
    <t>2126044337</t>
  </si>
  <si>
    <t>8532310438</t>
  </si>
  <si>
    <t>8532276360</t>
  </si>
  <si>
    <t>00048248304</t>
  </si>
  <si>
    <t>MARIA HELENA SALES DE OLIVEIRA</t>
  </si>
  <si>
    <t>FRANCISCA ALVES DE SALES</t>
  </si>
  <si>
    <t>85986108343</t>
  </si>
  <si>
    <t>85986426896</t>
  </si>
  <si>
    <t>85989526174</t>
  </si>
  <si>
    <t>8534798524</t>
  </si>
  <si>
    <t>00048250392</t>
  </si>
  <si>
    <t>ELENILSON CANDEIA PORFIRIO</t>
  </si>
  <si>
    <t>ERVANDA CANDEIA PORFIRIO</t>
  </si>
  <si>
    <t>09499245000180</t>
  </si>
  <si>
    <t>13082887197</t>
  </si>
  <si>
    <t>85986561680</t>
  </si>
  <si>
    <t>85987046294</t>
  </si>
  <si>
    <t>5135431161</t>
  </si>
  <si>
    <t>8532962840</t>
  </si>
  <si>
    <t>8534849083</t>
  </si>
  <si>
    <t>00048257303</t>
  </si>
  <si>
    <t>JULIANA RODRIGUES DE ARAUJO</t>
  </si>
  <si>
    <t>MARIA LUCIA RODRIGUES ARAUJO</t>
  </si>
  <si>
    <t>85986669620</t>
  </si>
  <si>
    <t>85997606024</t>
  </si>
  <si>
    <t>85997707710</t>
  </si>
  <si>
    <t>8530356588</t>
  </si>
  <si>
    <t>jurodrigues10@hotmail.com</t>
  </si>
  <si>
    <t>00048261327</t>
  </si>
  <si>
    <t>TRAVESSA CHICO MENDES</t>
  </si>
  <si>
    <t>60731801</t>
  </si>
  <si>
    <t>CICERA MARIA MATIAS PEREIRA</t>
  </si>
  <si>
    <t>85989645029</t>
  </si>
  <si>
    <t>85985719097</t>
  </si>
  <si>
    <t>85999616683</t>
  </si>
  <si>
    <t>8534733036</t>
  </si>
  <si>
    <t>marcosms@ism.com.br</t>
  </si>
  <si>
    <t>00048262307</t>
  </si>
  <si>
    <t>MOZART BRUNO VON PAUMGARTTEN GUIMARAES</t>
  </si>
  <si>
    <t>EUGENIA CAROLINA V P GUIMARAES</t>
  </si>
  <si>
    <t>13366629192</t>
  </si>
  <si>
    <t>85986817667</t>
  </si>
  <si>
    <t>88988049341</t>
  </si>
  <si>
    <t>85988862792</t>
  </si>
  <si>
    <t>8532374698</t>
  </si>
  <si>
    <t>8534852729</t>
  </si>
  <si>
    <t>brunovon@hotmail.com</t>
  </si>
  <si>
    <t>00048263370</t>
  </si>
  <si>
    <t>DAYSE GOMES DE AZEVEDO</t>
  </si>
  <si>
    <t>CARMILINA GOMES DE AZEVEDO</t>
  </si>
  <si>
    <t>13055764195</t>
  </si>
  <si>
    <t>85986451622</t>
  </si>
  <si>
    <t>85988559828</t>
  </si>
  <si>
    <t>85989346873</t>
  </si>
  <si>
    <t>8532541096</t>
  </si>
  <si>
    <t>dgomesfortal@gmail.com</t>
  </si>
  <si>
    <t>00048266396</t>
  </si>
  <si>
    <t>VILA DO BENJAMIM</t>
  </si>
  <si>
    <t>62040831</t>
  </si>
  <si>
    <t>DIEGO LEVI SILVEIRA MONTEIRO</t>
  </si>
  <si>
    <t>VERA LUCIA SILVEIRA SOMBRA MONTEIRO</t>
  </si>
  <si>
    <t>13758081199</t>
  </si>
  <si>
    <t>69993003365</t>
  </si>
  <si>
    <t>88999213384</t>
  </si>
  <si>
    <t>2227310129</t>
  </si>
  <si>
    <t>diego_levi@yahoo.com</t>
  </si>
  <si>
    <t>00048267368</t>
  </si>
  <si>
    <t>CS   CASA  NC</t>
  </si>
  <si>
    <t>1912-04-17 00:00:00</t>
  </si>
  <si>
    <t>85996511032</t>
  </si>
  <si>
    <t>1159738003</t>
  </si>
  <si>
    <t>8532232416</t>
  </si>
  <si>
    <t>zenitofeldhaus@terra.com.br</t>
  </si>
  <si>
    <t>00048270318</t>
  </si>
  <si>
    <t>MARIA EDENILSA MACIEL</t>
  </si>
  <si>
    <t>1974-04-06 00:00:00</t>
  </si>
  <si>
    <t>FRANCISCA LAURINDA CONCEICAO</t>
  </si>
  <si>
    <t>88981418714</t>
  </si>
  <si>
    <t>85986291337</t>
  </si>
  <si>
    <t>3732434434</t>
  </si>
  <si>
    <t>6132061445</t>
  </si>
  <si>
    <t>00048272361</t>
  </si>
  <si>
    <t>ANCISCO DE ASSIS GOMES</t>
  </si>
  <si>
    <t>ADRIANA DO NASCIMENTO SILVA</t>
  </si>
  <si>
    <t>88981219492</t>
  </si>
  <si>
    <t>adrianansilva@hotmail.com</t>
  </si>
  <si>
    <t>00048277320</t>
  </si>
  <si>
    <t>VERONICA DE FATIMA MARTINS LOPES</t>
  </si>
  <si>
    <t>MARIA MARTINS MATOS</t>
  </si>
  <si>
    <t>85985005121</t>
  </si>
  <si>
    <t>85988710894</t>
  </si>
  <si>
    <t>85985643637</t>
  </si>
  <si>
    <t>8532965259</t>
  </si>
  <si>
    <t>veronica.fatima28@outlook.com</t>
  </si>
  <si>
    <t>00048278300</t>
  </si>
  <si>
    <t>MARIA VANDA DIAS DA SILVA</t>
  </si>
  <si>
    <t>NAZARE DIAS DA SILVA</t>
  </si>
  <si>
    <t>85987204334</t>
  </si>
  <si>
    <t>85986214064</t>
  </si>
  <si>
    <t>85986261401</t>
  </si>
  <si>
    <t>00048283304</t>
  </si>
  <si>
    <t>1911-05-04 00:00:00</t>
  </si>
  <si>
    <t>4432536606</t>
  </si>
  <si>
    <t>8534971589</t>
  </si>
  <si>
    <t>4441411072</t>
  </si>
  <si>
    <t>silvia@regra.com.br</t>
  </si>
  <si>
    <t>00048288101</t>
  </si>
  <si>
    <t>MARIA EFIGENIA FERREIRA BRITO</t>
  </si>
  <si>
    <t>1967-08-06 00:00:00</t>
  </si>
  <si>
    <t>JOSINA FERREIRA DE OLIVEIRA</t>
  </si>
  <si>
    <t>25063959000105</t>
  </si>
  <si>
    <t>19023781875</t>
  </si>
  <si>
    <t>63984736478</t>
  </si>
  <si>
    <t>6334841162</t>
  </si>
  <si>
    <t>8835720251</t>
  </si>
  <si>
    <t>00048294500</t>
  </si>
  <si>
    <t>JOSE DE SOUSA ALVES</t>
  </si>
  <si>
    <t>JOSE SANTANA DA CONCEICAO</t>
  </si>
  <si>
    <t>MARIA ALVES SANTANA FILHA</t>
  </si>
  <si>
    <t>75983195866</t>
  </si>
  <si>
    <t>75981280621</t>
  </si>
  <si>
    <t>1156775000</t>
  </si>
  <si>
    <t>7532452838</t>
  </si>
  <si>
    <t>3734313859</t>
  </si>
  <si>
    <t>celiabetoni@clinicasaoremo.com</t>
  </si>
  <si>
    <t>00048348368</t>
  </si>
  <si>
    <t>FRANCISCO IVAN MACHADO</t>
  </si>
  <si>
    <t>MARIA DE LOURDES DE CASTRO MACHADO</t>
  </si>
  <si>
    <t>8532233513</t>
  </si>
  <si>
    <t>8532981731</t>
  </si>
  <si>
    <t>rafaela@barretos.com.br</t>
  </si>
  <si>
    <t>00048364304</t>
  </si>
  <si>
    <t>JOSE OSMAR RIBEIRO</t>
  </si>
  <si>
    <t>1908-04-06 00:00:00</t>
  </si>
  <si>
    <t>TEREZA ERNESTINA RIBEIRO</t>
  </si>
  <si>
    <t>85110151671</t>
  </si>
  <si>
    <t>4532546940</t>
  </si>
  <si>
    <t>8532231381</t>
  </si>
  <si>
    <t>marcosta@ism.com.br</t>
  </si>
  <si>
    <t>00048372315</t>
  </si>
  <si>
    <t>4421</t>
  </si>
  <si>
    <t>JOAO DOMICIO FILHO</t>
  </si>
  <si>
    <t>85999898709</t>
  </si>
  <si>
    <t>5534227986</t>
  </si>
  <si>
    <t>8532367783</t>
  </si>
  <si>
    <t>marctab@ism.com.br</t>
  </si>
  <si>
    <t>00048394041</t>
  </si>
  <si>
    <t>GLECE KURZAWA</t>
  </si>
  <si>
    <t>EDITH KURZAWA</t>
  </si>
  <si>
    <t>1333864333</t>
  </si>
  <si>
    <t>8532474717</t>
  </si>
  <si>
    <t>glece.kurzawa@gmail.com</t>
  </si>
  <si>
    <t>00048395102</t>
  </si>
  <si>
    <t>ADENILSO PEREIRA DA SILVA</t>
  </si>
  <si>
    <t>1972-09-19 00:00:00</t>
  </si>
  <si>
    <t>TEREZINHA PEREIRA DIAS</t>
  </si>
  <si>
    <t>12528857170</t>
  </si>
  <si>
    <t>64984351733</t>
  </si>
  <si>
    <t>64992522831</t>
  </si>
  <si>
    <t>64996033307</t>
  </si>
  <si>
    <t>1634130228</t>
  </si>
  <si>
    <t>6436081827</t>
  </si>
  <si>
    <t>00048399353</t>
  </si>
  <si>
    <t>MANOEL NORMANDO DE MESQUITA</t>
  </si>
  <si>
    <t>FRANCISCA ALVES DINIZ</t>
  </si>
  <si>
    <t>6099</t>
  </si>
  <si>
    <t>86999884992</t>
  </si>
  <si>
    <t>2133941550</t>
  </si>
  <si>
    <t>8632227623</t>
  </si>
  <si>
    <t>8532626052</t>
  </si>
  <si>
    <t>marcus@ism.com.br</t>
  </si>
  <si>
    <t>00048406740</t>
  </si>
  <si>
    <t>BENJAMIM CAMPELO</t>
  </si>
  <si>
    <t>DJENANE ALVES FERREIRA DE CARVALHO</t>
  </si>
  <si>
    <t>RITA DE CASSIA ALVES FERREIRA</t>
  </si>
  <si>
    <t>24988527406</t>
  </si>
  <si>
    <t>24988527407</t>
  </si>
  <si>
    <t>24998279827</t>
  </si>
  <si>
    <t>1141247464</t>
  </si>
  <si>
    <t>2433400774</t>
  </si>
  <si>
    <t>8533391791</t>
  </si>
  <si>
    <t>mariovalenca@yahoo.com.br</t>
  </si>
  <si>
    <t>00048409090</t>
  </si>
  <si>
    <t>GRACIELE BERNO CAPINOS</t>
  </si>
  <si>
    <t>GENI TERESINHA BERNO</t>
  </si>
  <si>
    <t>12743765714</t>
  </si>
  <si>
    <t>54999985086</t>
  </si>
  <si>
    <t>54999034508</t>
  </si>
  <si>
    <t>8532291104</t>
  </si>
  <si>
    <t>graciele.b@hotmail.com</t>
  </si>
  <si>
    <t>00048411159</t>
  </si>
  <si>
    <t>VANETE PEREIRA DA SILVA</t>
  </si>
  <si>
    <t>97549249000192</t>
  </si>
  <si>
    <t>12740619970</t>
  </si>
  <si>
    <t>94999795382</t>
  </si>
  <si>
    <t>94984125048</t>
  </si>
  <si>
    <t>94984172416</t>
  </si>
  <si>
    <t>3532226500</t>
  </si>
  <si>
    <t>3532322914</t>
  </si>
  <si>
    <t>8534743660</t>
  </si>
  <si>
    <t>00048411310</t>
  </si>
  <si>
    <t>JOSE LUIS DA CONCEICAO DO NASCIMENTO MENDES</t>
  </si>
  <si>
    <t>MARIA GRACAS COSTA NASCIMENTO</t>
  </si>
  <si>
    <t>6434531636</t>
  </si>
  <si>
    <t>8835222995</t>
  </si>
  <si>
    <t>00048411825</t>
  </si>
  <si>
    <t>ST HERDADE</t>
  </si>
  <si>
    <t>MARIA QUARIGUASY DE VASCONCELOS</t>
  </si>
  <si>
    <t>ELOA QUARIGUASY DE VASCONCELOS</t>
  </si>
  <si>
    <t>85988461424</t>
  </si>
  <si>
    <t>85992899682</t>
  </si>
  <si>
    <t>85988461487</t>
  </si>
  <si>
    <t>1936082186</t>
  </si>
  <si>
    <t>8532530042</t>
  </si>
  <si>
    <t>8532732003</t>
  </si>
  <si>
    <t>ana-claudia-desa@hotmail.com</t>
  </si>
  <si>
    <t>00048422860</t>
  </si>
  <si>
    <t>PERCILIANO RODRIGUES DA SILVA</t>
  </si>
  <si>
    <t>1906-09-02 00:00:00</t>
  </si>
  <si>
    <t>2134481711</t>
  </si>
  <si>
    <t>4235541371</t>
  </si>
  <si>
    <t>5132257949</t>
  </si>
  <si>
    <t>00048428981</t>
  </si>
  <si>
    <t>ESTEVAO REMIGIO DE FREITAS</t>
  </si>
  <si>
    <t>MARISTELA PONTIN</t>
  </si>
  <si>
    <t>VITORIA VIRGINIA PONTIN</t>
  </si>
  <si>
    <t>03586705000120</t>
  </si>
  <si>
    <t>12588051512</t>
  </si>
  <si>
    <t>4535595010</t>
  </si>
  <si>
    <t>8834231645</t>
  </si>
  <si>
    <t>00048432903</t>
  </si>
  <si>
    <t>MARLI CECILIA EHRENBRINK</t>
  </si>
  <si>
    <t>LORE MARIA EHLENDLINK</t>
  </si>
  <si>
    <t>20533509000107</t>
  </si>
  <si>
    <t>16455098367</t>
  </si>
  <si>
    <t>3535314955</t>
  </si>
  <si>
    <t>6133760491</t>
  </si>
  <si>
    <t>6133775820</t>
  </si>
  <si>
    <t>00048437700</t>
  </si>
  <si>
    <t>MOACYR BEZERRA</t>
  </si>
  <si>
    <t>1905-02-27 00:00:00</t>
  </si>
  <si>
    <t>2122260391</t>
  </si>
  <si>
    <t>8532579229</t>
  </si>
  <si>
    <t>00048440175</t>
  </si>
  <si>
    <t>EDENIVAM FERREIRA BARROS</t>
  </si>
  <si>
    <t>LUZIA FERREIRA BARROS</t>
  </si>
  <si>
    <t>63984050742</t>
  </si>
  <si>
    <t>63984797009</t>
  </si>
  <si>
    <t>2124016273</t>
  </si>
  <si>
    <t>6333655057</t>
  </si>
  <si>
    <t>8530819642</t>
  </si>
  <si>
    <t>00048456500</t>
  </si>
  <si>
    <t>JOSELITA FARIAS DE NOVAIS</t>
  </si>
  <si>
    <t>OTACILIA PEREIRA FARIAS</t>
  </si>
  <si>
    <t>77988178678</t>
  </si>
  <si>
    <t>3732814163</t>
  </si>
  <si>
    <t>8532963754</t>
  </si>
  <si>
    <t>00048457302</t>
  </si>
  <si>
    <t>ELIZABETE MACIEL DE SOUSA CARDOSO</t>
  </si>
  <si>
    <t>ZILDA MARIA CONCEICAO DE SOUSA</t>
  </si>
  <si>
    <t>19030115443</t>
  </si>
  <si>
    <t>86981364498</t>
  </si>
  <si>
    <t>86981119364</t>
  </si>
  <si>
    <t>86988153162</t>
  </si>
  <si>
    <t>8534837121</t>
  </si>
  <si>
    <t>nutrisousa@hotmail.com</t>
  </si>
  <si>
    <t>00048460796</t>
  </si>
  <si>
    <t>LALITA DA SILVA GOMES</t>
  </si>
  <si>
    <t>22997279407</t>
  </si>
  <si>
    <t>22998346336</t>
  </si>
  <si>
    <t>67981392755</t>
  </si>
  <si>
    <t>8533186523</t>
  </si>
  <si>
    <t>00048464350</t>
  </si>
  <si>
    <t>EDIVALDO ANTONIO DE LIMA</t>
  </si>
  <si>
    <t>86994439755</t>
  </si>
  <si>
    <t>4134222107</t>
  </si>
  <si>
    <t>8532593838</t>
  </si>
  <si>
    <t>00048465836</t>
  </si>
  <si>
    <t>TABELIAO JOSE PINTO CAVALCANTE</t>
  </si>
  <si>
    <t>MATHIAS LOURENCO IANE</t>
  </si>
  <si>
    <t>2127611932</t>
  </si>
  <si>
    <t>8533460067</t>
  </si>
  <si>
    <t>00048467375</t>
  </si>
  <si>
    <t>CRISTIANE BARROS</t>
  </si>
  <si>
    <t>ANTONIA DAS GRACAS BARROS</t>
  </si>
  <si>
    <t>86994103673</t>
  </si>
  <si>
    <t>86995287352</t>
  </si>
  <si>
    <t>86995696747</t>
  </si>
  <si>
    <t>8532763881</t>
  </si>
  <si>
    <t>8633221752</t>
  </si>
  <si>
    <t>00048468002</t>
  </si>
  <si>
    <t>HELENA BITENCOURT DOS SANTOS</t>
  </si>
  <si>
    <t>1964-09-16 00:00:00</t>
  </si>
  <si>
    <t>SIRLEY DO CARMO DA SILVA</t>
  </si>
  <si>
    <t>51984970560</t>
  </si>
  <si>
    <t>51985434293</t>
  </si>
  <si>
    <t>5134850577</t>
  </si>
  <si>
    <t>8532867365</t>
  </si>
  <si>
    <t>00048470830</t>
  </si>
  <si>
    <t>CLAEDMAR TRENCH</t>
  </si>
  <si>
    <t>1910-12-05 00:00:00</t>
  </si>
  <si>
    <t>1632432402</t>
  </si>
  <si>
    <t>8534768448</t>
  </si>
  <si>
    <t>00048477338</t>
  </si>
  <si>
    <t>APT  101 B</t>
  </si>
  <si>
    <t>MARIA JOANA PEREIRA DOS SANTOS</t>
  </si>
  <si>
    <t>1138345877</t>
  </si>
  <si>
    <t>8530870249</t>
  </si>
  <si>
    <t>00048477508</t>
  </si>
  <si>
    <t>JOSEMAR DE SANTANA OLIVEIRA</t>
  </si>
  <si>
    <t>VALDECI SOFIA DE SANTANA OLIVEIRA</t>
  </si>
  <si>
    <t>77981161966</t>
  </si>
  <si>
    <t>77999322689</t>
  </si>
  <si>
    <t>8532722151</t>
  </si>
  <si>
    <t>00048479462</t>
  </si>
  <si>
    <t>JUAREZ ANTONIO ALVES</t>
  </si>
  <si>
    <t>HOZANA MANOEL DOS SANTOS</t>
  </si>
  <si>
    <t>8532722234</t>
  </si>
  <si>
    <t>aeroar@azexnet.com.br</t>
  </si>
  <si>
    <t>00048488372</t>
  </si>
  <si>
    <t>BOLIVAR BASTOS GONCALVES</t>
  </si>
  <si>
    <t>85999857882</t>
  </si>
  <si>
    <t>85999163977</t>
  </si>
  <si>
    <t>85991741422</t>
  </si>
  <si>
    <t>3125359976</t>
  </si>
  <si>
    <t>8532264023</t>
  </si>
  <si>
    <t>4330331026</t>
  </si>
  <si>
    <t>marechal@ism.com.br</t>
  </si>
  <si>
    <t>00048492485</t>
  </si>
  <si>
    <t>CICERO PEDRO FAUSTINO NETO</t>
  </si>
  <si>
    <t>EUGENIA CECILIA FAUSTINA</t>
  </si>
  <si>
    <t>715545</t>
  </si>
  <si>
    <t>12688186401</t>
  </si>
  <si>
    <t>1134587817</t>
  </si>
  <si>
    <t>7532813732</t>
  </si>
  <si>
    <t>8738511156</t>
  </si>
  <si>
    <t>nascimentopa_77@hotmail.com</t>
  </si>
  <si>
    <t>00048493708</t>
  </si>
  <si>
    <t>MILTON GOMES BARRETO</t>
  </si>
  <si>
    <t>1969-11-19 00:00:00</t>
  </si>
  <si>
    <t>1136669633</t>
  </si>
  <si>
    <t>1836231236</t>
  </si>
  <si>
    <t>8532281453</t>
  </si>
  <si>
    <t>00048496634</t>
  </si>
  <si>
    <t>60765174</t>
  </si>
  <si>
    <t>JOSE PINTO ROSA</t>
  </si>
  <si>
    <t>1921-08-20 00:00:00</t>
  </si>
  <si>
    <t>CANDIDA PINTO ROSA</t>
  </si>
  <si>
    <t>3133371312</t>
  </si>
  <si>
    <t>3433125830</t>
  </si>
  <si>
    <t>8532967297</t>
  </si>
  <si>
    <t>00048497363</t>
  </si>
  <si>
    <t>MARIA DE LOURDES SANTOS TEIXEIRA</t>
  </si>
  <si>
    <t>ROSA RIBEIRO SANTOS</t>
  </si>
  <si>
    <t>98984330895</t>
  </si>
  <si>
    <t>98984564457</t>
  </si>
  <si>
    <t>3432328054</t>
  </si>
  <si>
    <t>4232271784</t>
  </si>
  <si>
    <t>8835233905</t>
  </si>
  <si>
    <t>00048500330</t>
  </si>
  <si>
    <t>OTAVIO PAULINO DE LIMA</t>
  </si>
  <si>
    <t>85991641479</t>
  </si>
  <si>
    <t>85989507701</t>
  </si>
  <si>
    <t>85985115096</t>
  </si>
  <si>
    <t>8534940196</t>
  </si>
  <si>
    <t>marfenix@ism.com.br</t>
  </si>
  <si>
    <t>00048502979</t>
  </si>
  <si>
    <t>QU 2 BL D AP 109</t>
  </si>
  <si>
    <t>CATHARINA DALLABRIDA</t>
  </si>
  <si>
    <t>AGHATA KARHKOFF</t>
  </si>
  <si>
    <t>2136309577</t>
  </si>
  <si>
    <t>3432291598</t>
  </si>
  <si>
    <t>3432573678</t>
  </si>
  <si>
    <t>talita.porto@uol.com.br</t>
  </si>
  <si>
    <t>00048511021</t>
  </si>
  <si>
    <t>IDALINA BERTACO MORESCO</t>
  </si>
  <si>
    <t>LUNARDEN JUDITH BERTACO</t>
  </si>
  <si>
    <t>2136508383</t>
  </si>
  <si>
    <t>5132490574</t>
  </si>
  <si>
    <t>5532722083</t>
  </si>
  <si>
    <t>00048512184</t>
  </si>
  <si>
    <t>IRLA GONCALVES BARBOSA</t>
  </si>
  <si>
    <t>MARIA S GONCALVES BARBOSA</t>
  </si>
  <si>
    <t>14083660194</t>
  </si>
  <si>
    <t>85996291003</t>
  </si>
  <si>
    <t>85999092468</t>
  </si>
  <si>
    <t>98987381242</t>
  </si>
  <si>
    <t>5532171798</t>
  </si>
  <si>
    <t>8532966610</t>
  </si>
  <si>
    <t>irlag_barboza@hotmail.com</t>
  </si>
  <si>
    <t>00048529907</t>
  </si>
  <si>
    <t>ISIDORO ASSUNCAO FILHO</t>
  </si>
  <si>
    <t>ILCE LENZ SCHMIDT DA SILVA</t>
  </si>
  <si>
    <t>GENEROSA LENZ</t>
  </si>
  <si>
    <t>47996320632</t>
  </si>
  <si>
    <t>2126256573</t>
  </si>
  <si>
    <t>8533612808</t>
  </si>
  <si>
    <t>00048534315</t>
  </si>
  <si>
    <t>CS   CASA  403</t>
  </si>
  <si>
    <t>FRANCISCO JOSE AMARAL VIEIRA</t>
  </si>
  <si>
    <t>ELZA AMARAL VIEIRA</t>
  </si>
  <si>
    <t>85987205062</t>
  </si>
  <si>
    <t>85996702374</t>
  </si>
  <si>
    <t>85987166216</t>
  </si>
  <si>
    <t>1436626710</t>
  </si>
  <si>
    <t>8532882292</t>
  </si>
  <si>
    <t>8532341612</t>
  </si>
  <si>
    <t>amaralvieira@wirelink.com.br</t>
  </si>
  <si>
    <t>00048544035</t>
  </si>
  <si>
    <t>ILSAMAR SCHUTZ MENGUE</t>
  </si>
  <si>
    <t>JULIA SCHEFFER SCHUTZ</t>
  </si>
  <si>
    <t>51999985089</t>
  </si>
  <si>
    <t>1430165022</t>
  </si>
  <si>
    <t>5136672291</t>
  </si>
  <si>
    <t>8532371932</t>
  </si>
  <si>
    <t>00048544892</t>
  </si>
  <si>
    <t>3126</t>
  </si>
  <si>
    <t>OTACILIO BERTONHA</t>
  </si>
  <si>
    <t>2225210799</t>
  </si>
  <si>
    <t>2225273439</t>
  </si>
  <si>
    <t>4236231688</t>
  </si>
  <si>
    <t>00048546160</t>
  </si>
  <si>
    <t>R SAMUEL FERREIRA NOBRE</t>
  </si>
  <si>
    <t>GISLEY LOPES GONCALVES</t>
  </si>
  <si>
    <t>MARGARIDA MENDES ROSA</t>
  </si>
  <si>
    <t>03216273000247</t>
  </si>
  <si>
    <t>13265209317</t>
  </si>
  <si>
    <t>62995097052</t>
  </si>
  <si>
    <t>62994056515</t>
  </si>
  <si>
    <t>62999802949</t>
  </si>
  <si>
    <t>6230962378</t>
  </si>
  <si>
    <t>00048552992</t>
  </si>
  <si>
    <t>QU B BL 27 AP 403</t>
  </si>
  <si>
    <t>DORILDE SEROZINI</t>
  </si>
  <si>
    <t>LIBERA ALBERTON CARDOSO</t>
  </si>
  <si>
    <t>46991126366</t>
  </si>
  <si>
    <t>46988217137</t>
  </si>
  <si>
    <t>46984043428</t>
  </si>
  <si>
    <t>8532363152</t>
  </si>
  <si>
    <t>00048565890</t>
  </si>
  <si>
    <t>1135076029</t>
  </si>
  <si>
    <t>2424371814</t>
  </si>
  <si>
    <t>2424423888</t>
  </si>
  <si>
    <t>00048569534</t>
  </si>
  <si>
    <t>BL C AP 308</t>
  </si>
  <si>
    <t>GERTRUD VIOLET TOBLER HARTH</t>
  </si>
  <si>
    <t>MARIA JOANA TOBLER</t>
  </si>
  <si>
    <t>8532674765</t>
  </si>
  <si>
    <t>00048592862</t>
  </si>
  <si>
    <t>BOANEGIR ALVES LOPES</t>
  </si>
  <si>
    <t>5135881988</t>
  </si>
  <si>
    <t>8532420581</t>
  </si>
  <si>
    <t>00048602175</t>
  </si>
  <si>
    <t>DIOGO BORGES DA SILVA</t>
  </si>
  <si>
    <t>DIVINA CANDIDA DA SILVA</t>
  </si>
  <si>
    <t>10845989000198</t>
  </si>
  <si>
    <t>13152960319</t>
  </si>
  <si>
    <t>62984478785</t>
  </si>
  <si>
    <t>62985682342</t>
  </si>
  <si>
    <t>62991769170</t>
  </si>
  <si>
    <t>6232981679</t>
  </si>
  <si>
    <t>6232984110</t>
  </si>
  <si>
    <t>8534951427</t>
  </si>
  <si>
    <t>dborges@hotmail.com</t>
  </si>
  <si>
    <t>00048604119</t>
  </si>
  <si>
    <t>DOMINGOS AGUIAR</t>
  </si>
  <si>
    <t>VANIA BARBOSA DE OLIVEIRA</t>
  </si>
  <si>
    <t>CLEONICE BARBOSA DE OLIVEIRA</t>
  </si>
  <si>
    <t>4133780756</t>
  </si>
  <si>
    <t>6233641573</t>
  </si>
  <si>
    <t>6233516261</t>
  </si>
  <si>
    <t>00048605514</t>
  </si>
  <si>
    <t>JOVANIA MARIA OLIVEIRA DOS SANTOS</t>
  </si>
  <si>
    <t>1975-08-19 00:00:00</t>
  </si>
  <si>
    <t>ROSIDETE CARVALHO DE OLIVEIRA</t>
  </si>
  <si>
    <t>3534315984</t>
  </si>
  <si>
    <t>4232262215</t>
  </si>
  <si>
    <t>5433142756</t>
  </si>
  <si>
    <t>00048617520</t>
  </si>
  <si>
    <t>JOVENILSON ALVES GAMA</t>
  </si>
  <si>
    <t>MARIA ALVES GAMA</t>
  </si>
  <si>
    <t>10681568000179</t>
  </si>
  <si>
    <t>20936960404</t>
  </si>
  <si>
    <t>47991368777</t>
  </si>
  <si>
    <t>1239341959</t>
  </si>
  <si>
    <t>8532358389</t>
  </si>
  <si>
    <t>00048618098</t>
  </si>
  <si>
    <t>ISABEL CRISTINA OLIVEIRA SOARES</t>
  </si>
  <si>
    <t>RUTH SOARES OLIVEIRA</t>
  </si>
  <si>
    <t>4130851574</t>
  </si>
  <si>
    <t>4135246037</t>
  </si>
  <si>
    <t>5534222619</t>
  </si>
  <si>
    <t>00048635340</t>
  </si>
  <si>
    <t>JOANA DE JESUS LEAL</t>
  </si>
  <si>
    <t>ISABEL RAIMUNDA JESUS</t>
  </si>
  <si>
    <t>8532892176</t>
  </si>
  <si>
    <t>00048656003</t>
  </si>
  <si>
    <t>IVANDRO SAMUEL WENDLER</t>
  </si>
  <si>
    <t>JANETE LEZANI WENDLER</t>
  </si>
  <si>
    <t>8834241646</t>
  </si>
  <si>
    <t>00048663123</t>
  </si>
  <si>
    <t>NAO ME DEIXES</t>
  </si>
  <si>
    <t>MARCELO ADAO MARTINES FERNANDES</t>
  </si>
  <si>
    <t>ERCI MARTINES</t>
  </si>
  <si>
    <t>6734392276</t>
  </si>
  <si>
    <t>8834490758</t>
  </si>
  <si>
    <t>8330423149</t>
  </si>
  <si>
    <t>00048674834</t>
  </si>
  <si>
    <t>VICENTE LOIOLA</t>
  </si>
  <si>
    <t>BRAZ ANTONIO SOARES</t>
  </si>
  <si>
    <t>1910-09-23 00:00:00</t>
  </si>
  <si>
    <t>2122933012</t>
  </si>
  <si>
    <t>2124856123</t>
  </si>
  <si>
    <t>8836191425</t>
  </si>
  <si>
    <t>carvalhocleonice@terra.com.br</t>
  </si>
  <si>
    <t>00048677779</t>
  </si>
  <si>
    <t>NATALICIA TERRA BASTOS</t>
  </si>
  <si>
    <t>MARIA TERRA</t>
  </si>
  <si>
    <t>21990542573</t>
  </si>
  <si>
    <t>21989902439</t>
  </si>
  <si>
    <t>21993882918</t>
  </si>
  <si>
    <t>2122615742</t>
  </si>
  <si>
    <t>4236245005</t>
  </si>
  <si>
    <t>3133924541</t>
  </si>
  <si>
    <t>00048679712</t>
  </si>
  <si>
    <t>NADYR CUSTODIO ALVES</t>
  </si>
  <si>
    <t>FRANCISCA THEREZA CUSTODIO</t>
  </si>
  <si>
    <t>21985277781</t>
  </si>
  <si>
    <t>21986137021</t>
  </si>
  <si>
    <t>21998611996</t>
  </si>
  <si>
    <t>2177439219</t>
  </si>
  <si>
    <t>00048707945</t>
  </si>
  <si>
    <t>GESSI ALBINO DA SILVA WILLMS</t>
  </si>
  <si>
    <t>JUDITE VIANA DA SILVA</t>
  </si>
  <si>
    <t>09282010000212</t>
  </si>
  <si>
    <t>12759473386</t>
  </si>
  <si>
    <t>2124070031</t>
  </si>
  <si>
    <t>5132198192</t>
  </si>
  <si>
    <t>8836752040</t>
  </si>
  <si>
    <t>00048714305</t>
  </si>
  <si>
    <t>ANA KELIA CARDOSO ALVES DA SILVA</t>
  </si>
  <si>
    <t>12946468625</t>
  </si>
  <si>
    <t>86994301323</t>
  </si>
  <si>
    <t>86995983516</t>
  </si>
  <si>
    <t>21992087099</t>
  </si>
  <si>
    <t>5136495556</t>
  </si>
  <si>
    <t>mimildecardoso@yahoo.com</t>
  </si>
  <si>
    <t>00048739391</t>
  </si>
  <si>
    <t>JOSE TELES SOBRINHO</t>
  </si>
  <si>
    <t>1904-05-01 00:00:00</t>
  </si>
  <si>
    <t>4130480364</t>
  </si>
  <si>
    <t>8532812382</t>
  </si>
  <si>
    <t>simoes@starnet.com.br</t>
  </si>
  <si>
    <t>00048747300</t>
  </si>
  <si>
    <t>JOSE CASTELAR PINHEIRO FILHO</t>
  </si>
  <si>
    <t>IRENE CASTELAS PINHEIRO</t>
  </si>
  <si>
    <t>2122708779</t>
  </si>
  <si>
    <t>8532243687</t>
  </si>
  <si>
    <t>marioces@ism.com.br</t>
  </si>
  <si>
    <t>00048757888</t>
  </si>
  <si>
    <t>MARIA LUCIA DE MENEZES SANT ANA</t>
  </si>
  <si>
    <t>ZULMIRA JULIAO DE MENEZES</t>
  </si>
  <si>
    <t>85988915016</t>
  </si>
  <si>
    <t>5135926818</t>
  </si>
  <si>
    <t>8532145901</t>
  </si>
  <si>
    <t>00048785237</t>
  </si>
  <si>
    <t>ELMA DE PROGENIO FAIAL</t>
  </si>
  <si>
    <t>RAIMUNDA PROGENIO DE PROGENIO</t>
  </si>
  <si>
    <t>5332367016</t>
  </si>
  <si>
    <t>8633227559</t>
  </si>
  <si>
    <t>00048798304</t>
  </si>
  <si>
    <t>JOSE PORTO GUIMARAES</t>
  </si>
  <si>
    <t>85999810080</t>
  </si>
  <si>
    <t>4535232125</t>
  </si>
  <si>
    <t>8532683099</t>
  </si>
  <si>
    <t>8532423035</t>
  </si>
  <si>
    <t>norma.lazartur@hotmail.com</t>
  </si>
  <si>
    <t>00048810282</t>
  </si>
  <si>
    <t>R BAROES</t>
  </si>
  <si>
    <t>RUBENS PEREIRA BAHIA</t>
  </si>
  <si>
    <t>5135724361</t>
  </si>
  <si>
    <t>8530818711</t>
  </si>
  <si>
    <t>8533616026</t>
  </si>
  <si>
    <t>marisa@ism.com.br</t>
  </si>
  <si>
    <t>00048815322</t>
  </si>
  <si>
    <t>60876601</t>
  </si>
  <si>
    <t>MARIA DE FATIMA BARROS DA SILVA</t>
  </si>
  <si>
    <t>85981655101</t>
  </si>
  <si>
    <t>85987865249</t>
  </si>
  <si>
    <t>8532690115</t>
  </si>
  <si>
    <t>00048836320</t>
  </si>
  <si>
    <t>EDGARDO ELLERY</t>
  </si>
  <si>
    <t>RAIMUNDA ELLERY</t>
  </si>
  <si>
    <t>85991089204</t>
  </si>
  <si>
    <t>1333279630</t>
  </si>
  <si>
    <t>8532248693</t>
  </si>
  <si>
    <t>mark@ism.com.br</t>
  </si>
  <si>
    <t>00048875309</t>
  </si>
  <si>
    <t>R BALBINA VIANA ARRAES 99</t>
  </si>
  <si>
    <t>MARIA PAZ DE FIGUEIREDO</t>
  </si>
  <si>
    <t>MARIA DIOLINA FERREIRA</t>
  </si>
  <si>
    <t>4133325435</t>
  </si>
  <si>
    <t>00048876542</t>
  </si>
  <si>
    <t>74999344518</t>
  </si>
  <si>
    <t>74999955494</t>
  </si>
  <si>
    <t>74999730918</t>
  </si>
  <si>
    <t>alaor.diniz@globo.com</t>
  </si>
  <si>
    <t>00048877352</t>
  </si>
  <si>
    <t>MARIA SILVANA DOS SANTOS</t>
  </si>
  <si>
    <t>FRANCISCA GENUARIA DA CONCEICAO</t>
  </si>
  <si>
    <t>1143621391</t>
  </si>
  <si>
    <t>3137737249</t>
  </si>
  <si>
    <t>00048878324</t>
  </si>
  <si>
    <t>R CEL NICODEMOS</t>
  </si>
  <si>
    <t>S FRANSCISCO</t>
  </si>
  <si>
    <t>MARIA ALEXSANDRA LIMA DOS SANTOS</t>
  </si>
  <si>
    <t>HELENA MARIA DE LIMA DINIZ</t>
  </si>
  <si>
    <t>88993847526</t>
  </si>
  <si>
    <t>88981036269</t>
  </si>
  <si>
    <t>88988631156</t>
  </si>
  <si>
    <t>1122033114</t>
  </si>
  <si>
    <t>renata.catarina@uol.com.br</t>
  </si>
  <si>
    <t>00048879304</t>
  </si>
  <si>
    <t>ABILIO MARTINS DE MADEIROS</t>
  </si>
  <si>
    <t>1900-04-12 00:00:00</t>
  </si>
  <si>
    <t>MARIA DULCULINA DE JESUS</t>
  </si>
  <si>
    <t>8532235211</t>
  </si>
  <si>
    <t>9832741339</t>
  </si>
  <si>
    <t>markade@ism.com.br</t>
  </si>
  <si>
    <t>00048879487</t>
  </si>
  <si>
    <t>60762810</t>
  </si>
  <si>
    <t>FERNANDO DE BARROS BORBA</t>
  </si>
  <si>
    <t>HILDA DE BARROS BORBA</t>
  </si>
  <si>
    <t>81910089825</t>
  </si>
  <si>
    <t>85996867850</t>
  </si>
  <si>
    <t>81991578643</t>
  </si>
  <si>
    <t>8132271710</t>
  </si>
  <si>
    <t>8132684763</t>
  </si>
  <si>
    <t>8132689967</t>
  </si>
  <si>
    <t>sc.campana@terra.com.br</t>
  </si>
  <si>
    <t>00048897388</t>
  </si>
  <si>
    <t>RONALDO FRAUZINO DA SILVA</t>
  </si>
  <si>
    <t>16037519790</t>
  </si>
  <si>
    <t>88999456862</t>
  </si>
  <si>
    <t>88981062627</t>
  </si>
  <si>
    <t>2733266278</t>
  </si>
  <si>
    <t>8835311001</t>
  </si>
  <si>
    <t>ronaldo.frauzino@hotmail.com</t>
  </si>
  <si>
    <t>00048909300</t>
  </si>
  <si>
    <t>CARLOS ALBERTO ELOY DE HOLANDA</t>
  </si>
  <si>
    <t>BIOSA PINTO ELOY DE HOLANDA</t>
  </si>
  <si>
    <t>8532310485</t>
  </si>
  <si>
    <t>8532319475</t>
  </si>
  <si>
    <t>markdir@ism.com.br</t>
  </si>
  <si>
    <t>00048933015</t>
  </si>
  <si>
    <t>61905140</t>
  </si>
  <si>
    <t>NORBERTO FRETTA CALEGARI</t>
  </si>
  <si>
    <t>JANDIRA FRETTA CALEGARI</t>
  </si>
  <si>
    <t>85997034002</t>
  </si>
  <si>
    <t>85997651832</t>
  </si>
  <si>
    <t>85997996337</t>
  </si>
  <si>
    <t>2733950423</t>
  </si>
  <si>
    <t>5133642041</t>
  </si>
  <si>
    <t>5133776492</t>
  </si>
  <si>
    <t>contato@clubecomercialsarandi.</t>
  </si>
  <si>
    <t>00048941387</t>
  </si>
  <si>
    <t>AURILA MACIEL POMBO</t>
  </si>
  <si>
    <t>ADILIA LOPES OLIVEIRA MACIEL</t>
  </si>
  <si>
    <t>2126888883</t>
  </si>
  <si>
    <t>8534822106</t>
  </si>
  <si>
    <t>8532341600</t>
  </si>
  <si>
    <t>markhwy@ism.com.br</t>
  </si>
  <si>
    <t>00048942278</t>
  </si>
  <si>
    <t>MARIA DE FATIMA ALVES ARAUJO</t>
  </si>
  <si>
    <t>2127722534</t>
  </si>
  <si>
    <t>2127723705</t>
  </si>
  <si>
    <t>3132610039</t>
  </si>
  <si>
    <t>00048963356</t>
  </si>
  <si>
    <t>AP 57</t>
  </si>
  <si>
    <t>LEVI DAMIAO DE ARAUJO</t>
  </si>
  <si>
    <t>OSMARINA DAMIAO DE ARAUJO</t>
  </si>
  <si>
    <t>16386563558</t>
  </si>
  <si>
    <t>85984199695</t>
  </si>
  <si>
    <t>85999969627</t>
  </si>
  <si>
    <t>85989261558</t>
  </si>
  <si>
    <t>8533571166</t>
  </si>
  <si>
    <t>00048964328</t>
  </si>
  <si>
    <t>CABECEIRAS Z RURAL</t>
  </si>
  <si>
    <t>MARIA DOMINGA DE SOUSA</t>
  </si>
  <si>
    <t>2137638009</t>
  </si>
  <si>
    <t>3532832445</t>
  </si>
  <si>
    <t>00048966371</t>
  </si>
  <si>
    <t>RUA R  SIT ALEGRE SN</t>
  </si>
  <si>
    <t>JEAN VALDEIR ARAUJO</t>
  </si>
  <si>
    <t>MARIA EDILEUDA ARAUJO</t>
  </si>
  <si>
    <t>19020248998</t>
  </si>
  <si>
    <t>88981218207</t>
  </si>
  <si>
    <t>88988761065</t>
  </si>
  <si>
    <t>88981232368</t>
  </si>
  <si>
    <t>2126652958</t>
  </si>
  <si>
    <t>8836654194</t>
  </si>
  <si>
    <t>4134343868</t>
  </si>
  <si>
    <t>jeanvaldeir@gmail.com</t>
  </si>
  <si>
    <t>00048972347</t>
  </si>
  <si>
    <t>RUA FRANCISCO PLINIO 137</t>
  </si>
  <si>
    <t>MARIA DA CONCEICAO MARINHO</t>
  </si>
  <si>
    <t>1129457302</t>
  </si>
  <si>
    <t>4134317432</t>
  </si>
  <si>
    <t>2141133746</t>
  </si>
  <si>
    <t>00048973157</t>
  </si>
  <si>
    <t>ETEVALDO APARECIDO DIAS RODRIGUES</t>
  </si>
  <si>
    <t>ALTEMISIA DIAS RODRIGUES</t>
  </si>
  <si>
    <t>01963040000525</t>
  </si>
  <si>
    <t>13325030407</t>
  </si>
  <si>
    <t>65999572964</t>
  </si>
  <si>
    <t>65992266606</t>
  </si>
  <si>
    <t>1142328951</t>
  </si>
  <si>
    <t>6536343125</t>
  </si>
  <si>
    <t>8530877322</t>
  </si>
  <si>
    <t>00048988340</t>
  </si>
  <si>
    <t>FAZENDA TEOTONIO SN</t>
  </si>
  <si>
    <t>1944-08-09 00:00:00</t>
  </si>
  <si>
    <t>FELICIA ALVES DE SOUSA</t>
  </si>
  <si>
    <t>00048999709</t>
  </si>
  <si>
    <t>PEDRO CARLOS TABOSA DA SILVEIRA</t>
  </si>
  <si>
    <t>1964-06-27 00:00:00</t>
  </si>
  <si>
    <t>VALDIVA TABOSA DA SILVEIRA</t>
  </si>
  <si>
    <t>14034332197</t>
  </si>
  <si>
    <t>85986631734</t>
  </si>
  <si>
    <t>85986059525</t>
  </si>
  <si>
    <t>85987704160</t>
  </si>
  <si>
    <t>1131515778</t>
  </si>
  <si>
    <t>8532143940</t>
  </si>
  <si>
    <t>00049007319</t>
  </si>
  <si>
    <t>CICERA PAULO DOS SANTOS</t>
  </si>
  <si>
    <t>SEBASTIANA MACENA DOS SANTOS</t>
  </si>
  <si>
    <t>88992122145</t>
  </si>
  <si>
    <t>88992040428</t>
  </si>
  <si>
    <t>88992122082</t>
  </si>
  <si>
    <t>quirino@bestway.com.br</t>
  </si>
  <si>
    <t>00049008390</t>
  </si>
  <si>
    <t>RAPHAEL SANTANA NOROES</t>
  </si>
  <si>
    <t>MARIA ROSINEIDE SANTANA NOROES</t>
  </si>
  <si>
    <t>88988467736</t>
  </si>
  <si>
    <t>88988384818</t>
  </si>
  <si>
    <t>4133495314</t>
  </si>
  <si>
    <t>00049018353</t>
  </si>
  <si>
    <t>ALVARO FERREIRA DA SILVA</t>
  </si>
  <si>
    <t>FRANCISCA MADEIRA DA SILVA</t>
  </si>
  <si>
    <t>1932276718</t>
  </si>
  <si>
    <t>8532467223</t>
  </si>
  <si>
    <t>marko@ism.com.br</t>
  </si>
  <si>
    <t>00049025309</t>
  </si>
  <si>
    <t>TEREZINHA DA SILVA RODRIGUES</t>
  </si>
  <si>
    <t>JACI SIPRIANO DA SILVA</t>
  </si>
  <si>
    <t>88988570309</t>
  </si>
  <si>
    <t>1434141910</t>
  </si>
  <si>
    <t>8835116039</t>
  </si>
  <si>
    <t>5130260332</t>
  </si>
  <si>
    <t>00049033310</t>
  </si>
  <si>
    <t>NATALIA DA SILVA LIRA</t>
  </si>
  <si>
    <t>LUCIANA PAZ DA SILVA</t>
  </si>
  <si>
    <t>16673098504</t>
  </si>
  <si>
    <t>88981320366</t>
  </si>
  <si>
    <t>88992303527</t>
  </si>
  <si>
    <t>88988496259</t>
  </si>
  <si>
    <t>00049035363</t>
  </si>
  <si>
    <t>88988259360</t>
  </si>
  <si>
    <t>88988252051</t>
  </si>
  <si>
    <t>88988251988</t>
  </si>
  <si>
    <t>8835718221</t>
  </si>
  <si>
    <t>00049039350</t>
  </si>
  <si>
    <t>RUA CHANCELER EDSON QUEIROZ</t>
  </si>
  <si>
    <t>MARINALVA SALDANHA FLORENTINO SOUZA</t>
  </si>
  <si>
    <t>1972-01-16 00:00:00</t>
  </si>
  <si>
    <t>FRANCISCA SALDANHA FLORENTINO</t>
  </si>
  <si>
    <t>88988649734</t>
  </si>
  <si>
    <t>88988144005</t>
  </si>
  <si>
    <t>8835711771</t>
  </si>
  <si>
    <t>marinalvas2013@hotmail.com</t>
  </si>
  <si>
    <t>00049044354</t>
  </si>
  <si>
    <t>TIAGO ALVES DA CUNHA</t>
  </si>
  <si>
    <t>05925297000110</t>
  </si>
  <si>
    <t>13094263193</t>
  </si>
  <si>
    <t>88988710192</t>
  </si>
  <si>
    <t>88996057516</t>
  </si>
  <si>
    <t>88981157939</t>
  </si>
  <si>
    <t>8835717335</t>
  </si>
  <si>
    <t>tiago_alvescunha@yahoo.com</t>
  </si>
  <si>
    <t>00049046306</t>
  </si>
  <si>
    <t>2131   BAIRRO JOAO CABRAL</t>
  </si>
  <si>
    <t>JOAO EUDES LEMOS DA SILVA</t>
  </si>
  <si>
    <t>MARIA LEILA INACIO DA SILVA</t>
  </si>
  <si>
    <t>20950534212</t>
  </si>
  <si>
    <t>88988197916</t>
  </si>
  <si>
    <t>88992406539</t>
  </si>
  <si>
    <t>88992501092</t>
  </si>
  <si>
    <t>8835711578</t>
  </si>
  <si>
    <t>00049091867</t>
  </si>
  <si>
    <t>TREZE DE MAIO</t>
  </si>
  <si>
    <t>OSMAIR FRANCISCO BUFFA</t>
  </si>
  <si>
    <t>ELVIRA S BUFFA</t>
  </si>
  <si>
    <t>1633074616</t>
  </si>
  <si>
    <t>4432525083</t>
  </si>
  <si>
    <t>8836240326</t>
  </si>
  <si>
    <t>00049096150</t>
  </si>
  <si>
    <t>EDUVIRGEM EUGENIA DA SILVA</t>
  </si>
  <si>
    <t>MARIA ANA GONCALVES</t>
  </si>
  <si>
    <t>4432688596</t>
  </si>
  <si>
    <t>8836861152</t>
  </si>
  <si>
    <t>00049105086</t>
  </si>
  <si>
    <t>RAIMUNDO BATISTA</t>
  </si>
  <si>
    <t>JOSE MARCELO MINUSSO</t>
  </si>
  <si>
    <t>DIVA PAULUS DE OLIVEIRA</t>
  </si>
  <si>
    <t>5130595869</t>
  </si>
  <si>
    <t>5134261269</t>
  </si>
  <si>
    <t>8533371312</t>
  </si>
  <si>
    <t>contato@ag21.com.br</t>
  </si>
  <si>
    <t>00049107372</t>
  </si>
  <si>
    <t>JOSE BENEVIDES</t>
  </si>
  <si>
    <t>1915-09-04 00:00:00</t>
  </si>
  <si>
    <t>1330244210</t>
  </si>
  <si>
    <t>4137796433</t>
  </si>
  <si>
    <t>8532465777</t>
  </si>
  <si>
    <t>maunegri@ism.com.br</t>
  </si>
  <si>
    <t>00049108344</t>
  </si>
  <si>
    <t>RUA DA MARIANA NC</t>
  </si>
  <si>
    <t>EVALDO BENEDITO DE ARAUJO</t>
  </si>
  <si>
    <t>ERMINA ANGELA DE ARAUJO</t>
  </si>
  <si>
    <t>3130724219</t>
  </si>
  <si>
    <t>3134883456</t>
  </si>
  <si>
    <t>00049109588</t>
  </si>
  <si>
    <t>CONJUNTO SOLOM LIMA VERDE</t>
  </si>
  <si>
    <t>LIONOR MENDES DE JESUS</t>
  </si>
  <si>
    <t>CELINA MENDES DA HORA</t>
  </si>
  <si>
    <t>4133662145</t>
  </si>
  <si>
    <t>8533371660</t>
  </si>
  <si>
    <t>00049109820</t>
  </si>
  <si>
    <t>CHAPADA CANINDE</t>
  </si>
  <si>
    <t>ITAMAR DINIZ</t>
  </si>
  <si>
    <t>2130464225</t>
  </si>
  <si>
    <t>3134885511</t>
  </si>
  <si>
    <t>8533371738</t>
  </si>
  <si>
    <t>00049118145</t>
  </si>
  <si>
    <t>JOAIL BENEDITO ARINOS</t>
  </si>
  <si>
    <t>ALAIL DE ALMEIDA</t>
  </si>
  <si>
    <t>65984041018</t>
  </si>
  <si>
    <t>65993069745</t>
  </si>
  <si>
    <t>65996151619</t>
  </si>
  <si>
    <t>1150216403</t>
  </si>
  <si>
    <t>6536183711</t>
  </si>
  <si>
    <t>8530654555</t>
  </si>
  <si>
    <t>00049122339</t>
  </si>
  <si>
    <t>MARIA HERENILDA CARNEIRO</t>
  </si>
  <si>
    <t>88999954688</t>
  </si>
  <si>
    <t>2226453016</t>
  </si>
  <si>
    <t>8532237730</t>
  </si>
  <si>
    <t>00049129775</t>
  </si>
  <si>
    <t>CATIA REGINA DOS SANTOS ROMAO</t>
  </si>
  <si>
    <t>4132897713</t>
  </si>
  <si>
    <t>8532327740</t>
  </si>
  <si>
    <t>00049129937</t>
  </si>
  <si>
    <t>FELICIA BLOCKI</t>
  </si>
  <si>
    <t>MIQUELINA WOJCICHOWSKI</t>
  </si>
  <si>
    <t>2130122388</t>
  </si>
  <si>
    <t>4235541076</t>
  </si>
  <si>
    <t>luizalgusto@linkbr.com.br</t>
  </si>
  <si>
    <t>00049132130</t>
  </si>
  <si>
    <t>MARLEYDE DOS REIS GONZAGA</t>
  </si>
  <si>
    <t>ELIZETE DOS REIS GONZAGA</t>
  </si>
  <si>
    <t>03468485000130</t>
  </si>
  <si>
    <t>16449735997</t>
  </si>
  <si>
    <t>65992193401</t>
  </si>
  <si>
    <t>65984482788</t>
  </si>
  <si>
    <t>5133184584</t>
  </si>
  <si>
    <t>6536852467</t>
  </si>
  <si>
    <t>6536861798</t>
  </si>
  <si>
    <t>marleydegonzaga@oi.com.br</t>
  </si>
  <si>
    <t>00049135074</t>
  </si>
  <si>
    <t>JOSI CANABARRO GOULART</t>
  </si>
  <si>
    <t>SORAIA TEREZINHA DUTRA CANABARRO</t>
  </si>
  <si>
    <t>02726324000137</t>
  </si>
  <si>
    <t>12813682677</t>
  </si>
  <si>
    <t>51994163179</t>
  </si>
  <si>
    <t>2124031163</t>
  </si>
  <si>
    <t>5134655361</t>
  </si>
  <si>
    <t>5134750678</t>
  </si>
  <si>
    <t>lindalvacialmeida@gmail.com</t>
  </si>
  <si>
    <t>00049137360</t>
  </si>
  <si>
    <t>R MANOEL CALIXTO ARAGAO</t>
  </si>
  <si>
    <t>62102000</t>
  </si>
  <si>
    <t>FRANCISCO REGINALDO TORRES DE MOURA</t>
  </si>
  <si>
    <t>88992450961</t>
  </si>
  <si>
    <t>88992597801</t>
  </si>
  <si>
    <t>88981109192</t>
  </si>
  <si>
    <t>8836144325</t>
  </si>
  <si>
    <t>00049138332</t>
  </si>
  <si>
    <t>RUA RAUL MONTE</t>
  </si>
  <si>
    <t>62015350</t>
  </si>
  <si>
    <t>MARIA ROSIMAR BARBOSA</t>
  </si>
  <si>
    <t>MARIA JULIA BATISTA</t>
  </si>
  <si>
    <t>88992748707</t>
  </si>
  <si>
    <t>88992863297</t>
  </si>
  <si>
    <t>88992453194</t>
  </si>
  <si>
    <t>3438425402</t>
  </si>
  <si>
    <t>8836118050</t>
  </si>
  <si>
    <t>mauricio@ism.com.br</t>
  </si>
  <si>
    <t>00049140310</t>
  </si>
  <si>
    <t>UBIRAJARA RIBEIRO MINDELLO</t>
  </si>
  <si>
    <t>1910-05-19 00:00:00</t>
  </si>
  <si>
    <t>4133549927</t>
  </si>
  <si>
    <t>8532483675</t>
  </si>
  <si>
    <t>4134733814</t>
  </si>
  <si>
    <t>mauro@ism.com.br</t>
  </si>
  <si>
    <t>00049141716</t>
  </si>
  <si>
    <t>NEI AUGUSTO FERNANDES</t>
  </si>
  <si>
    <t>IRENE AUGUSTA FERNANDES</t>
  </si>
  <si>
    <t>21985214137</t>
  </si>
  <si>
    <t>21998150811</t>
  </si>
  <si>
    <t>21972615250</t>
  </si>
  <si>
    <t>1138696197</t>
  </si>
  <si>
    <t>2122219312</t>
  </si>
  <si>
    <t>8532292281</t>
  </si>
  <si>
    <t>00049143336</t>
  </si>
  <si>
    <t>MARIA LEILIANE DE SOUSA BENTO</t>
  </si>
  <si>
    <t>16454011438</t>
  </si>
  <si>
    <t>88992274961</t>
  </si>
  <si>
    <t>88992077922</t>
  </si>
  <si>
    <t>88992077859</t>
  </si>
  <si>
    <t>4135763527</t>
  </si>
  <si>
    <t>00049150383</t>
  </si>
  <si>
    <t>TERCIA MARIA TRINDADE DE SOUSA</t>
  </si>
  <si>
    <t>FRANCISCA TRINDADE</t>
  </si>
  <si>
    <t>13157318194</t>
  </si>
  <si>
    <t>88994286664</t>
  </si>
  <si>
    <t>88992491124</t>
  </si>
  <si>
    <t>88992804230</t>
  </si>
  <si>
    <t>8831112320</t>
  </si>
  <si>
    <t>8831112455</t>
  </si>
  <si>
    <t>8836111404</t>
  </si>
  <si>
    <t>terciamaria55@hotmail.com</t>
  </si>
  <si>
    <t>00049155342</t>
  </si>
  <si>
    <t>EUZENIR RODRIGUES DA SILVA</t>
  </si>
  <si>
    <t>MARIA MEIDE SEBASTIANA DA SILVA</t>
  </si>
  <si>
    <t>13339606195</t>
  </si>
  <si>
    <t>88992353635</t>
  </si>
  <si>
    <t>88992901814</t>
  </si>
  <si>
    <t>8836115632</t>
  </si>
  <si>
    <t>00049159330</t>
  </si>
  <si>
    <t>MARIA JOSE FELIX OLIVEIRA</t>
  </si>
  <si>
    <t>88992353511</t>
  </si>
  <si>
    <t>88992399106</t>
  </si>
  <si>
    <t>88992399043</t>
  </si>
  <si>
    <t>4133657079</t>
  </si>
  <si>
    <t>5134921362</t>
  </si>
  <si>
    <t>00049162047</t>
  </si>
  <si>
    <t>CA 71</t>
  </si>
  <si>
    <t>JOZIANE REGINA VETTORAZZI</t>
  </si>
  <si>
    <t>ALBINA VETTORAZZI</t>
  </si>
  <si>
    <t>3438251199</t>
  </si>
  <si>
    <t>4133813891</t>
  </si>
  <si>
    <t>00049172352</t>
  </si>
  <si>
    <t>R IRMA ZITA</t>
  </si>
  <si>
    <t>LORENA DA SILVA CARNEIRO</t>
  </si>
  <si>
    <t>MARIA VALDENE SILVA CARNEIRO</t>
  </si>
  <si>
    <t>88981177314</t>
  </si>
  <si>
    <t>88994500884</t>
  </si>
  <si>
    <t>88993711879</t>
  </si>
  <si>
    <t>lorenasilvasilva8@gmail.com</t>
  </si>
  <si>
    <t>00049172433</t>
  </si>
  <si>
    <t>EDINALVA CAROLINA GOMES</t>
  </si>
  <si>
    <t>CAROLINA MARIA DA SILVA</t>
  </si>
  <si>
    <t>81989313545</t>
  </si>
  <si>
    <t>2138882253</t>
  </si>
  <si>
    <t>8134493108</t>
  </si>
  <si>
    <t>4130455053</t>
  </si>
  <si>
    <t>00049177311</t>
  </si>
  <si>
    <t>RUA JOAQUIM MARIANO</t>
  </si>
  <si>
    <t>JOSE SAMUEL LIRA SILVA</t>
  </si>
  <si>
    <t>MARIA DAS GRACAS LIRA SILVA</t>
  </si>
  <si>
    <t>14056614195</t>
  </si>
  <si>
    <t>88993354368</t>
  </si>
  <si>
    <t>88981207858</t>
  </si>
  <si>
    <t>88981207509</t>
  </si>
  <si>
    <t>sam.lira@hotmail.com</t>
  </si>
  <si>
    <t>00049181009</t>
  </si>
  <si>
    <t>JULCI E LEM SOARES BATALHA</t>
  </si>
  <si>
    <t>LEA MARIA SOARES BATALHA</t>
  </si>
  <si>
    <t>8532474186</t>
  </si>
  <si>
    <t>8532581580</t>
  </si>
  <si>
    <t>00049189590</t>
  </si>
  <si>
    <t>LUCIANA FATIMA DE OLIVEIRA FIGUEIREDO</t>
  </si>
  <si>
    <t>ELIANE DE OLIVEIRA FIGUEIREDO</t>
  </si>
  <si>
    <t>1149785149</t>
  </si>
  <si>
    <t>3134137246</t>
  </si>
  <si>
    <t>4133491878</t>
  </si>
  <si>
    <t>00049191306</t>
  </si>
  <si>
    <t>PRAIA DE QUIXABA SN</t>
  </si>
  <si>
    <t>RAIMUNDA BERNARDO MAIA</t>
  </si>
  <si>
    <t>4136061792</t>
  </si>
  <si>
    <t>5132769816</t>
  </si>
  <si>
    <t>jucassiasantos@yahoo.com.br</t>
  </si>
  <si>
    <t>00049192388</t>
  </si>
  <si>
    <t>PRAIA DE FONTAINHA</t>
  </si>
  <si>
    <t xml:space="preserve"> ZONA DA PRAIA</t>
  </si>
  <si>
    <t>JOAO FRANCISCO MEDEIROS</t>
  </si>
  <si>
    <t>MARIA REINALDO DA SILVA</t>
  </si>
  <si>
    <t>00049196537</t>
  </si>
  <si>
    <t>LUCIANA NATALE CONCEICAO PRAZERES</t>
  </si>
  <si>
    <t>SANDRA HELENA C PRAZERES</t>
  </si>
  <si>
    <t>00471033000110</t>
  </si>
  <si>
    <t>12645360051</t>
  </si>
  <si>
    <t>75988375037</t>
  </si>
  <si>
    <t>75988691786</t>
  </si>
  <si>
    <t>4132671565</t>
  </si>
  <si>
    <t>5133152214</t>
  </si>
  <si>
    <t>8836110139</t>
  </si>
  <si>
    <t>prazeresjosan9@hotmail.com</t>
  </si>
  <si>
    <t>00049204300</t>
  </si>
  <si>
    <t>JULINHA TORRES</t>
  </si>
  <si>
    <t>QUITERIA DE FARIAS TORRES</t>
  </si>
  <si>
    <t>85999962419</t>
  </si>
  <si>
    <t>85986367724</t>
  </si>
  <si>
    <t>85999298500</t>
  </si>
  <si>
    <t>3133742006</t>
  </si>
  <si>
    <t>8532232400</t>
  </si>
  <si>
    <t>8530863330</t>
  </si>
  <si>
    <t>julinha.torres@hotmail.com</t>
  </si>
  <si>
    <t>00049205110</t>
  </si>
  <si>
    <t>CRISTIANE BRAZ DE SOUZA FRANCA</t>
  </si>
  <si>
    <t>LUCIA BRAZ DE FIGUEIREDO SOUZA</t>
  </si>
  <si>
    <t>65984083770</t>
  </si>
  <si>
    <t>65999541515</t>
  </si>
  <si>
    <t>6536616104</t>
  </si>
  <si>
    <t>6536654968</t>
  </si>
  <si>
    <t>8532758338</t>
  </si>
  <si>
    <t>sguerra.adv@uol.com.br</t>
  </si>
  <si>
    <t>00049211005</t>
  </si>
  <si>
    <t>JULIANA OSWALD LUDTKE MULLING</t>
  </si>
  <si>
    <t>ROMILDA OSWALD LUDTKE</t>
  </si>
  <si>
    <t>53991387111</t>
  </si>
  <si>
    <t>53991289179</t>
  </si>
  <si>
    <t>5133291391</t>
  </si>
  <si>
    <t>5332516205</t>
  </si>
  <si>
    <t>8532580363</t>
  </si>
  <si>
    <t>romildaludtke@terra.com.br</t>
  </si>
  <si>
    <t>00049218875</t>
  </si>
  <si>
    <t>PEDRO AGUIAR</t>
  </si>
  <si>
    <t>8532893763</t>
  </si>
  <si>
    <t>00049220420</t>
  </si>
  <si>
    <t>CYLENO SILVA</t>
  </si>
  <si>
    <t>1911-05-22 00:00:00</t>
  </si>
  <si>
    <t>2134124053</t>
  </si>
  <si>
    <t>8532327656</t>
  </si>
  <si>
    <t>3735224622</t>
  </si>
  <si>
    <t>00049220934</t>
  </si>
  <si>
    <t>ROLDAO OGG</t>
  </si>
  <si>
    <t>1910-08-30 00:00:00</t>
  </si>
  <si>
    <t>2138304219</t>
  </si>
  <si>
    <t>8532617687</t>
  </si>
  <si>
    <t>5132455368</t>
  </si>
  <si>
    <t>00049224921</t>
  </si>
  <si>
    <t>KARIN VARENHOLT WOLLMANN</t>
  </si>
  <si>
    <t>1961-02-16 00:00:00</t>
  </si>
  <si>
    <t>CECILIA VARENHOLT</t>
  </si>
  <si>
    <t>8530230537</t>
  </si>
  <si>
    <t>00049225812</t>
  </si>
  <si>
    <t>8534695138</t>
  </si>
  <si>
    <t>00049233327</t>
  </si>
  <si>
    <t>ARMINDA ESTEFANIA VIEIRA SERRA BRITO</t>
  </si>
  <si>
    <t>IVONILDE VIEIRA DE SOUZA</t>
  </si>
  <si>
    <t>07953678012306</t>
  </si>
  <si>
    <t>12729560485</t>
  </si>
  <si>
    <t>85989404864</t>
  </si>
  <si>
    <t>85989750792</t>
  </si>
  <si>
    <t>94988080015</t>
  </si>
  <si>
    <t>8532901536</t>
  </si>
  <si>
    <t>8534935349</t>
  </si>
  <si>
    <t>8534936303</t>
  </si>
  <si>
    <t>estefaniavieiraserra@gmail.com</t>
  </si>
  <si>
    <t>00049234307</t>
  </si>
  <si>
    <t>KARITA REGINA PINTO</t>
  </si>
  <si>
    <t>MARIA ALDEMIRA PINTO</t>
  </si>
  <si>
    <t>16386966539</t>
  </si>
  <si>
    <t>85991016888</t>
  </si>
  <si>
    <t>85994120774</t>
  </si>
  <si>
    <t>85996981125</t>
  </si>
  <si>
    <t>4133826661</t>
  </si>
  <si>
    <t>karitaregina@hotmail.com</t>
  </si>
  <si>
    <t>00049235370</t>
  </si>
  <si>
    <t>BAIRRO ANGELIN</t>
  </si>
  <si>
    <t>MARIA DA SILVA SANTANA ANDRADE</t>
  </si>
  <si>
    <t>MARIA DOMINGOS SANTANA</t>
  </si>
  <si>
    <t>85991917235</t>
  </si>
  <si>
    <t>00049238396</t>
  </si>
  <si>
    <t>FRANCISCO ERINEUDO DO NASCIMENTO</t>
  </si>
  <si>
    <t>MARIA F LUCIANO NASCIMENTO</t>
  </si>
  <si>
    <t>61995702776</t>
  </si>
  <si>
    <t>1239417022</t>
  </si>
  <si>
    <t>8532454351</t>
  </si>
  <si>
    <t>simbadd10@bol.com.br</t>
  </si>
  <si>
    <t>00049240536</t>
  </si>
  <si>
    <t>OTONI ANDRADE</t>
  </si>
  <si>
    <t>LUCIENE ARAUJO DA HORA</t>
  </si>
  <si>
    <t>MARIA EUZA ARAUJO</t>
  </si>
  <si>
    <t>1146382301</t>
  </si>
  <si>
    <t>7536250053</t>
  </si>
  <si>
    <t>1332279600</t>
  </si>
  <si>
    <t>00049245929</t>
  </si>
  <si>
    <t>TRAVESSA PADRE JOSE</t>
  </si>
  <si>
    <t>60011010</t>
  </si>
  <si>
    <t>ESTANISLAVA KULAK</t>
  </si>
  <si>
    <t>1929-04-13 00:00:00</t>
  </si>
  <si>
    <t>MARIANA BURZEC</t>
  </si>
  <si>
    <t>8532819959</t>
  </si>
  <si>
    <t>00049247468</t>
  </si>
  <si>
    <t>JOSE DANILO RUBENS PEREIRA</t>
  </si>
  <si>
    <t>FRANCISCA ARRUDA PEREIRA</t>
  </si>
  <si>
    <t>85989195607</t>
  </si>
  <si>
    <t>85985015587</t>
  </si>
  <si>
    <t>85988976070</t>
  </si>
  <si>
    <t>1138322100</t>
  </si>
  <si>
    <t>8532480111</t>
  </si>
  <si>
    <t>1139032595</t>
  </si>
  <si>
    <t>silvia@iconet.com.br</t>
  </si>
  <si>
    <t>00049251902</t>
  </si>
  <si>
    <t>DORLINA DE BRITO DA SILVA</t>
  </si>
  <si>
    <t>SELVINA SOARES DE BRITO</t>
  </si>
  <si>
    <t>4130850697</t>
  </si>
  <si>
    <t>4136070594</t>
  </si>
  <si>
    <t>8532360458</t>
  </si>
  <si>
    <t>00049256378</t>
  </si>
  <si>
    <t>4174</t>
  </si>
  <si>
    <t>MARIA ANTONIA DA SILVA SANTOS</t>
  </si>
  <si>
    <t>41522152000131</t>
  </si>
  <si>
    <t>19039755607</t>
  </si>
  <si>
    <t>89981116701</t>
  </si>
  <si>
    <t>3830840287</t>
  </si>
  <si>
    <t>3832226677</t>
  </si>
  <si>
    <t>5432280845</t>
  </si>
  <si>
    <t>00049258745</t>
  </si>
  <si>
    <t>NATALICIO MACHADO DE QUEIROES</t>
  </si>
  <si>
    <t>BERENICE MACHADO DE QUEIROES</t>
  </si>
  <si>
    <t>21995294299</t>
  </si>
  <si>
    <t>1147464489</t>
  </si>
  <si>
    <t>2123017683</t>
  </si>
  <si>
    <t>2133322349</t>
  </si>
  <si>
    <t>giovani.giovannini@uol.com.br</t>
  </si>
  <si>
    <t>00049259393</t>
  </si>
  <si>
    <t>MARIA NEUTANIA LIMA CALOU</t>
  </si>
  <si>
    <t>MARIA DAS DORES LIMA CALOU</t>
  </si>
  <si>
    <t>13382275197</t>
  </si>
  <si>
    <t>88992821575</t>
  </si>
  <si>
    <t>4135511169</t>
  </si>
  <si>
    <t>8836712521</t>
  </si>
  <si>
    <t>00049260804</t>
  </si>
  <si>
    <t>R CARLOS PIMENTA</t>
  </si>
  <si>
    <t>60752592</t>
  </si>
  <si>
    <t>MARCUS ANTONIO PARRA MELHEIRO</t>
  </si>
  <si>
    <t>ANTONIA MELEIRO PARRA</t>
  </si>
  <si>
    <t>04120966002248</t>
  </si>
  <si>
    <t>10663389906</t>
  </si>
  <si>
    <t>19999438966</t>
  </si>
  <si>
    <t>19998545451</t>
  </si>
  <si>
    <t>19997362972</t>
  </si>
  <si>
    <t>1910255816</t>
  </si>
  <si>
    <t>1932960497</t>
  </si>
  <si>
    <t>1932566997</t>
  </si>
  <si>
    <t>marcus@saveall.net.br</t>
  </si>
  <si>
    <t>00049261371</t>
  </si>
  <si>
    <t>RUA FRANCISCO BATISTA LEAL</t>
  </si>
  <si>
    <t>IRACILDA FROTA BATISTA</t>
  </si>
  <si>
    <t>88992876057</t>
  </si>
  <si>
    <t>00049263072</t>
  </si>
  <si>
    <t>ALFONSINA RICCIARDI DAMORE</t>
  </si>
  <si>
    <t>1904-09-04 00:00:00</t>
  </si>
  <si>
    <t>3838438162</t>
  </si>
  <si>
    <t>5132092373</t>
  </si>
  <si>
    <t>8532637357</t>
  </si>
  <si>
    <t>00049267302</t>
  </si>
  <si>
    <t>EDVANE SOUSA COSTA</t>
  </si>
  <si>
    <t>MARIA ZELITA COSTA</t>
  </si>
  <si>
    <t>88992133085</t>
  </si>
  <si>
    <t>88992737672</t>
  </si>
  <si>
    <t>88988861256</t>
  </si>
  <si>
    <t>2137383220</t>
  </si>
  <si>
    <t>5133371314</t>
  </si>
  <si>
    <t>00049270362</t>
  </si>
  <si>
    <t>ARAQUEM NC</t>
  </si>
  <si>
    <t>ADECIA FRANCISCA DE JESUS</t>
  </si>
  <si>
    <t>amaral.re@bol.com.br</t>
  </si>
  <si>
    <t>00049274350</t>
  </si>
  <si>
    <t>ST PINDOGUABA SN</t>
  </si>
  <si>
    <t>MARIA DO CARMO PARENTE DO NASCIMENTO</t>
  </si>
  <si>
    <t>FRANCISCA PATRICIA DA ROCHA</t>
  </si>
  <si>
    <t>88981559084</t>
  </si>
  <si>
    <t>88993374496</t>
  </si>
  <si>
    <t>88992180777</t>
  </si>
  <si>
    <t>3836214344</t>
  </si>
  <si>
    <t>5130293349</t>
  </si>
  <si>
    <t>00049275321</t>
  </si>
  <si>
    <t>DT PINDOGUABA</t>
  </si>
  <si>
    <t>JOCELIO LUIZ DA SILVA</t>
  </si>
  <si>
    <t>MARIA FATIMA DA SILVA</t>
  </si>
  <si>
    <t>09588906000143</t>
  </si>
  <si>
    <t>19024791874</t>
  </si>
  <si>
    <t>88981496517</t>
  </si>
  <si>
    <t>88994007082</t>
  </si>
  <si>
    <t>1144474488</t>
  </si>
  <si>
    <t>2132715183</t>
  </si>
  <si>
    <t>jocelioluiz_@bol.com.br</t>
  </si>
  <si>
    <t>00049277375</t>
  </si>
  <si>
    <t>SN P A BR 222</t>
  </si>
  <si>
    <t>FRANCISCO ODEVAN ALBUQUERQUE SA</t>
  </si>
  <si>
    <t>ERIVAN DE ALBUQUERQUE SA</t>
  </si>
  <si>
    <t>13824731192</t>
  </si>
  <si>
    <t>88992118491</t>
  </si>
  <si>
    <t>88992225186</t>
  </si>
  <si>
    <t>88992225123</t>
  </si>
  <si>
    <t>2127780656</t>
  </si>
  <si>
    <t>8836713337</t>
  </si>
  <si>
    <t>3836311555</t>
  </si>
  <si>
    <t>odevan4@hotmail.com</t>
  </si>
  <si>
    <t>00049288733</t>
  </si>
  <si>
    <t>CARLOS ALBERTO AMANCIO</t>
  </si>
  <si>
    <t>JOSEFA BENTO AMANCIO</t>
  </si>
  <si>
    <t>12313235507</t>
  </si>
  <si>
    <t>88988150960</t>
  </si>
  <si>
    <t>88997348521</t>
  </si>
  <si>
    <t>88997478261</t>
  </si>
  <si>
    <t>2136613409</t>
  </si>
  <si>
    <t>8835232431</t>
  </si>
  <si>
    <t>00049290398</t>
  </si>
  <si>
    <t>FRANCIVALDO PEREIRA ALVES</t>
  </si>
  <si>
    <t>JULIA PEREIRA ALVES</t>
  </si>
  <si>
    <t>85981152851</t>
  </si>
  <si>
    <t>85981973058</t>
  </si>
  <si>
    <t>88988722136</t>
  </si>
  <si>
    <t>2122930986</t>
  </si>
  <si>
    <t>8835231530</t>
  </si>
  <si>
    <t>8835122856</t>
  </si>
  <si>
    <t>eletronicashalom@oi.com.br</t>
  </si>
  <si>
    <t>00049292331</t>
  </si>
  <si>
    <t>R LUIZ DE FREITAS</t>
  </si>
  <si>
    <t>ARNALDO CESAR DE ALBUQUERQUE</t>
  </si>
  <si>
    <t>VALDELICE FERREIRA ALBUQUERQUE</t>
  </si>
  <si>
    <t>88981520006</t>
  </si>
  <si>
    <t>88988036010</t>
  </si>
  <si>
    <t>88988373209</t>
  </si>
  <si>
    <t>2131035938</t>
  </si>
  <si>
    <t>arnaldo.manilha@gmail.com</t>
  </si>
  <si>
    <t>00049296329</t>
  </si>
  <si>
    <t>LUCAS DE ALMEIDA FAUSTINO</t>
  </si>
  <si>
    <t>RAIMUNDA FILOMENA A FAUSTINO</t>
  </si>
  <si>
    <t>88999796490</t>
  </si>
  <si>
    <t>8835120125</t>
  </si>
  <si>
    <t>8835233064</t>
  </si>
  <si>
    <t>lucasfaustino_loiro@yahoo.com.</t>
  </si>
  <si>
    <t>00049297309</t>
  </si>
  <si>
    <t>SOCORRO MIKAELLY ALVES LUCAS</t>
  </si>
  <si>
    <t>LUCIA ALVES LUCAS</t>
  </si>
  <si>
    <t>88988165274</t>
  </si>
  <si>
    <t>5532212272</t>
  </si>
  <si>
    <t>8835122316</t>
  </si>
  <si>
    <t>00049302310</t>
  </si>
  <si>
    <t>ANA LUCIA GOMES DE CARVALHO</t>
  </si>
  <si>
    <t>RAIMUNDA ANA DE CARVALHO</t>
  </si>
  <si>
    <t>88988090424</t>
  </si>
  <si>
    <t>88988671319</t>
  </si>
  <si>
    <t>8835111286</t>
  </si>
  <si>
    <t>00049304364</t>
  </si>
  <si>
    <t>MARIA SALETE VITALINO LEANDRO</t>
  </si>
  <si>
    <t>MARIA VITALINO LEANDRO</t>
  </si>
  <si>
    <t>88988263235</t>
  </si>
  <si>
    <t>88988328925</t>
  </si>
  <si>
    <t>88988467055</t>
  </si>
  <si>
    <t>8835118210</t>
  </si>
  <si>
    <t>8835123391</t>
  </si>
  <si>
    <t>mavila@ism.com.br</t>
  </si>
  <si>
    <t>00049308866</t>
  </si>
  <si>
    <t>PAULO ESTEVES DA SILVA</t>
  </si>
  <si>
    <t>FRANCISCA ESTEVES DA SILVA</t>
  </si>
  <si>
    <t>85988733168</t>
  </si>
  <si>
    <t>32988387982</t>
  </si>
  <si>
    <t>85986052363</t>
  </si>
  <si>
    <t>8534833116</t>
  </si>
  <si>
    <t>maxi@ism.com.br</t>
  </si>
  <si>
    <t>00049312383</t>
  </si>
  <si>
    <t>10341029000190</t>
  </si>
  <si>
    <t>20620969967</t>
  </si>
  <si>
    <t>88988396043</t>
  </si>
  <si>
    <t>88992812049</t>
  </si>
  <si>
    <t>88988098244</t>
  </si>
  <si>
    <t>1136829822</t>
  </si>
  <si>
    <t>1136990855</t>
  </si>
  <si>
    <t>1147037525</t>
  </si>
  <si>
    <t>ferreiraaparecidaferreira1@gma</t>
  </si>
  <si>
    <t>00049314327</t>
  </si>
  <si>
    <t>NATANAEL DE FRANCA FERREIRA</t>
  </si>
  <si>
    <t>MARIA NEUSA DE FRANCA SILVA</t>
  </si>
  <si>
    <t>88988573915</t>
  </si>
  <si>
    <t>1155639697</t>
  </si>
  <si>
    <t>1156221166</t>
  </si>
  <si>
    <t>1335643290</t>
  </si>
  <si>
    <t>natanaelfranca@bol.com.br</t>
  </si>
  <si>
    <t>00049316370</t>
  </si>
  <si>
    <t>JOSE NILTON ARAUJO DE SOUSA</t>
  </si>
  <si>
    <t>NATECA ARAUJO DE SOUZA</t>
  </si>
  <si>
    <t>11281224000135</t>
  </si>
  <si>
    <t>13109212195</t>
  </si>
  <si>
    <t>88988436342</t>
  </si>
  <si>
    <t>88992580893</t>
  </si>
  <si>
    <t>88993697735</t>
  </si>
  <si>
    <t>2732896252</t>
  </si>
  <si>
    <t>8835110080</t>
  </si>
  <si>
    <t>cicinhojuazeiro@gmail.com</t>
  </si>
  <si>
    <t>00049317342</t>
  </si>
  <si>
    <t>MIRIALDO PEREIRA DE SOUZA</t>
  </si>
  <si>
    <t>88999290869</t>
  </si>
  <si>
    <t>88988491550</t>
  </si>
  <si>
    <t>88981179429</t>
  </si>
  <si>
    <t>8835110317</t>
  </si>
  <si>
    <t>sostenesanto@hotmail.com</t>
  </si>
  <si>
    <t>00049318314</t>
  </si>
  <si>
    <t>FRANCISCA MARIA P PEREIRA</t>
  </si>
  <si>
    <t>06570295000118</t>
  </si>
  <si>
    <t>14394717198</t>
  </si>
  <si>
    <t>88988344031</t>
  </si>
  <si>
    <t>88988252486</t>
  </si>
  <si>
    <t>88988655508</t>
  </si>
  <si>
    <t>8835120530</t>
  </si>
  <si>
    <t>maxima02@ism.com.br</t>
  </si>
  <si>
    <t>00049320300</t>
  </si>
  <si>
    <t>MARIA ELAINE PEREIRA LAURINDO</t>
  </si>
  <si>
    <t>ARENILDA PEREIRA LAURINDO</t>
  </si>
  <si>
    <t>13594288195</t>
  </si>
  <si>
    <t>88992397502</t>
  </si>
  <si>
    <t>88999203088</t>
  </si>
  <si>
    <t>88992256137</t>
  </si>
  <si>
    <t>8835232864</t>
  </si>
  <si>
    <t>nanyce@bol.com.br</t>
  </si>
  <si>
    <t>00049322346</t>
  </si>
  <si>
    <t>R PEDRO GUILHERME</t>
  </si>
  <si>
    <t>PAULO ROBERTO CORREIA DA SILVA</t>
  </si>
  <si>
    <t>MARIA IRENE CORREIA DA SILVA</t>
  </si>
  <si>
    <t>19036656349</t>
  </si>
  <si>
    <t>88981477661</t>
  </si>
  <si>
    <t>88988164249</t>
  </si>
  <si>
    <t>88988451921</t>
  </si>
  <si>
    <t>roberttouro@yahoo.com.br</t>
  </si>
  <si>
    <t>00049325361</t>
  </si>
  <si>
    <t>63024650</t>
  </si>
  <si>
    <t>JOAO BRUNO BATISTA FARIAS</t>
  </si>
  <si>
    <t>JEANE BATISTA FARIAS</t>
  </si>
  <si>
    <t>13447621191</t>
  </si>
  <si>
    <t>88988482788</t>
  </si>
  <si>
    <t>85991801747</t>
  </si>
  <si>
    <t>88988482789</t>
  </si>
  <si>
    <t>1122589466</t>
  </si>
  <si>
    <t>6232891874</t>
  </si>
  <si>
    <t>8835116952</t>
  </si>
  <si>
    <t>farias_juliana@hotmail.com</t>
  </si>
  <si>
    <t>00049326333</t>
  </si>
  <si>
    <t>FRANCISCO JOSE TAVARES DE OLIVEIRA</t>
  </si>
  <si>
    <t>MARIA LUIZA TAVARES OLIVEIRA</t>
  </si>
  <si>
    <t>73981065591</t>
  </si>
  <si>
    <t>73988154359</t>
  </si>
  <si>
    <t>88992511866</t>
  </si>
  <si>
    <t>1532223031</t>
  </si>
  <si>
    <t>8534819493</t>
  </si>
  <si>
    <t>8835171517</t>
  </si>
  <si>
    <t>fjt.oliveira83@gmail.com</t>
  </si>
  <si>
    <t>00049329359</t>
  </si>
  <si>
    <t>CICERO GRANGEIRO LANDIM</t>
  </si>
  <si>
    <t>MARIA GRANGEIRO LANDIM</t>
  </si>
  <si>
    <t>88992418091</t>
  </si>
  <si>
    <t>88992081633</t>
  </si>
  <si>
    <t>88992081570</t>
  </si>
  <si>
    <t>3332362094</t>
  </si>
  <si>
    <t>6732115712</t>
  </si>
  <si>
    <t>00049333380</t>
  </si>
  <si>
    <t>BLOCO A APTO 204</t>
  </si>
  <si>
    <t>JOSEFA AMANCIO DE OLIVEIRA SOUSA</t>
  </si>
  <si>
    <t>JOSEFA ESTEFANIA DE OLIVEIRA AMANCIO</t>
  </si>
  <si>
    <t>88981070463</t>
  </si>
  <si>
    <t>1141255350</t>
  </si>
  <si>
    <t>00049341308</t>
  </si>
  <si>
    <t>R JOAO DANIEL</t>
  </si>
  <si>
    <t>ERONILDO DA COSTA SILVA</t>
  </si>
  <si>
    <t>MARIA EUCLIDES DA COSTA SILVA</t>
  </si>
  <si>
    <t>19052523668</t>
  </si>
  <si>
    <t>2732222268</t>
  </si>
  <si>
    <t>5534332516</t>
  </si>
  <si>
    <t>00049355007</t>
  </si>
  <si>
    <t>R 111C</t>
  </si>
  <si>
    <t>LAERSON NAUTER BETIM</t>
  </si>
  <si>
    <t>IVORILDA NAUTER BETIM</t>
  </si>
  <si>
    <t>55999674910</t>
  </si>
  <si>
    <t>5532551580</t>
  </si>
  <si>
    <t>00049369571</t>
  </si>
  <si>
    <t>LUIZ ALVES CARNEIRO</t>
  </si>
  <si>
    <t>LINDAURA NUNES DE SOUSA</t>
  </si>
  <si>
    <t>1633371768</t>
  </si>
  <si>
    <t>7436375119</t>
  </si>
  <si>
    <t>2733430407</t>
  </si>
  <si>
    <t>00049370316</t>
  </si>
  <si>
    <t>R.EXPEDICIONARIOS</t>
  </si>
  <si>
    <t>MARIA BETANIA DE OLIVEIRA PINTO</t>
  </si>
  <si>
    <t>MARIA GRACAS DE OLIVEIRA PINTO</t>
  </si>
  <si>
    <t>13500994198</t>
  </si>
  <si>
    <t>85987966674</t>
  </si>
  <si>
    <t>85999209541</t>
  </si>
  <si>
    <t>85987966611</t>
  </si>
  <si>
    <t>3134330005</t>
  </si>
  <si>
    <t>8533366060</t>
  </si>
  <si>
    <t>3134376877</t>
  </si>
  <si>
    <t>bettynhagirl@yahoo.com</t>
  </si>
  <si>
    <t>00049372360</t>
  </si>
  <si>
    <t>R SEBASTIAO NOGUEIRA</t>
  </si>
  <si>
    <t>FRANCISCA NEUZIENE ALVES DE OLIVEIRA</t>
  </si>
  <si>
    <t>34984307908</t>
  </si>
  <si>
    <t>34984386209</t>
  </si>
  <si>
    <t>34984052820</t>
  </si>
  <si>
    <t>5534223754</t>
  </si>
  <si>
    <t>8533483168</t>
  </si>
  <si>
    <t>00049374303</t>
  </si>
  <si>
    <t>RUA LUIZA FREIRE DA SILVA 64</t>
  </si>
  <si>
    <t>MARIA CRISTINA RAMOS DE LIMA MOURA</t>
  </si>
  <si>
    <t>85991822411</t>
  </si>
  <si>
    <t>85991912574</t>
  </si>
  <si>
    <t>85992270649</t>
  </si>
  <si>
    <t>1144254945</t>
  </si>
  <si>
    <t>8533483689</t>
  </si>
  <si>
    <t>2733969502</t>
  </si>
  <si>
    <t>00049387391</t>
  </si>
  <si>
    <t>JOSE EDUARDO DE OLIVEIRA</t>
  </si>
  <si>
    <t>1915-04-21 00:00:00</t>
  </si>
  <si>
    <t>JOANNA CAVALCANTE DE OLIVEIRA</t>
  </si>
  <si>
    <t>3432683591</t>
  </si>
  <si>
    <t>5433116718</t>
  </si>
  <si>
    <t>amaurypo@uol.com.br</t>
  </si>
  <si>
    <t>00049389335</t>
  </si>
  <si>
    <t xml:space="preserve"> SAO JOSE Z RURAL</t>
  </si>
  <si>
    <t>FRANCISCA JARINA BARBOSA DE SOUZA</t>
  </si>
  <si>
    <t>MARIA CELSA BARBOSA</t>
  </si>
  <si>
    <t>88988171676</t>
  </si>
  <si>
    <t>5136541559</t>
  </si>
  <si>
    <t>8834216456</t>
  </si>
  <si>
    <t>00049390341</t>
  </si>
  <si>
    <t>GLAUBERTO JOSE SILVA DE ANDRADE</t>
  </si>
  <si>
    <t>85982006888</t>
  </si>
  <si>
    <t>88994197429</t>
  </si>
  <si>
    <t>88993528649</t>
  </si>
  <si>
    <t>8834211383</t>
  </si>
  <si>
    <t>simone@uninet.com.br</t>
  </si>
  <si>
    <t>00049397354</t>
  </si>
  <si>
    <t>R ANTONIO DE OLIVEIRA 329</t>
  </si>
  <si>
    <t>TEREZINHA DE SOUSA LOPES</t>
  </si>
  <si>
    <t>4430317961</t>
  </si>
  <si>
    <t>9832578339</t>
  </si>
  <si>
    <t>00049408658</t>
  </si>
  <si>
    <t>EDVANIA BOTH BARBOSA</t>
  </si>
  <si>
    <t>1959-07-31 00:00:00</t>
  </si>
  <si>
    <t>SANTA MARCHAL</t>
  </si>
  <si>
    <t>31987718029</t>
  </si>
  <si>
    <t>31998909134</t>
  </si>
  <si>
    <t>1126744960</t>
  </si>
  <si>
    <t>00049417304</t>
  </si>
  <si>
    <t>CLINTON SABOIA VALENTE</t>
  </si>
  <si>
    <t>AMELIA SABOIA VALENTE</t>
  </si>
  <si>
    <t>85999818703</t>
  </si>
  <si>
    <t>85981358354</t>
  </si>
  <si>
    <t>2127149045</t>
  </si>
  <si>
    <t>9632413556</t>
  </si>
  <si>
    <t>maxiri01@izm.com.br</t>
  </si>
  <si>
    <t>00049430319</t>
  </si>
  <si>
    <t>RUA MARIA HELENA TOMAZ 149</t>
  </si>
  <si>
    <t xml:space="preserve"> CONJUNTO VENEZA</t>
  </si>
  <si>
    <t>FRANCISCA GUILHERME DOS SANTOS</t>
  </si>
  <si>
    <t>00049431390</t>
  </si>
  <si>
    <t>FRANCISCO JOSE MOREIRA MARTINS</t>
  </si>
  <si>
    <t>MARIA MARILENA MOREIRA MARTINS</t>
  </si>
  <si>
    <t>10758254000127</t>
  </si>
  <si>
    <t>12941771192</t>
  </si>
  <si>
    <t>85981022663</t>
  </si>
  <si>
    <t>85984189032</t>
  </si>
  <si>
    <t>85981569537</t>
  </si>
  <si>
    <t>3438256839</t>
  </si>
  <si>
    <t>alasilveira@linkbr.com.br</t>
  </si>
  <si>
    <t>00049434306</t>
  </si>
  <si>
    <t>MARIA OSANA MARTINS DA SILVA</t>
  </si>
  <si>
    <t>85987835824</t>
  </si>
  <si>
    <t>85987581406</t>
  </si>
  <si>
    <t>8532389102</t>
  </si>
  <si>
    <t>8534815069</t>
  </si>
  <si>
    <t>00049444379</t>
  </si>
  <si>
    <t>MARCIA SILVA DOS SANTOS</t>
  </si>
  <si>
    <t>FRANCISCA SONIA DA SILVA</t>
  </si>
  <si>
    <t>13071089197</t>
  </si>
  <si>
    <t>85981482751</t>
  </si>
  <si>
    <t>85989436331</t>
  </si>
  <si>
    <t>2125376484</t>
  </si>
  <si>
    <t>2125792455</t>
  </si>
  <si>
    <t>2132568374</t>
  </si>
  <si>
    <t>00049446312</t>
  </si>
  <si>
    <t>NOELIO DA ROCHA OLIVEIRA</t>
  </si>
  <si>
    <t>MARIA ELISETE DA ROCHA OLIVEIRA</t>
  </si>
  <si>
    <t>85981988127</t>
  </si>
  <si>
    <t>85982111468</t>
  </si>
  <si>
    <t>85986228919</t>
  </si>
  <si>
    <t>3732123894</t>
  </si>
  <si>
    <t>8533420460</t>
  </si>
  <si>
    <t>8532969541</t>
  </si>
  <si>
    <t>00049449338</t>
  </si>
  <si>
    <t>FABIANO RODRIGUES DA SILVA</t>
  </si>
  <si>
    <t>85986693183</t>
  </si>
  <si>
    <t>85987616288</t>
  </si>
  <si>
    <t>85988732985</t>
  </si>
  <si>
    <t>2125112313</t>
  </si>
  <si>
    <t>8334733117</t>
  </si>
  <si>
    <t>8534936154</t>
  </si>
  <si>
    <t>00049450344</t>
  </si>
  <si>
    <t>WILLIS SANTIAGO GUERRA</t>
  </si>
  <si>
    <t>ELISA SANTIAGO GUERRA</t>
  </si>
  <si>
    <t>5426215899</t>
  </si>
  <si>
    <t>8532342336</t>
  </si>
  <si>
    <t>8532481827</t>
  </si>
  <si>
    <t>m-amorim@ism.com.br</t>
  </si>
  <si>
    <t>00049451316</t>
  </si>
  <si>
    <t>60766198</t>
  </si>
  <si>
    <t>RITA DE CASSIA ALEXANDRE DOS SANTOS</t>
  </si>
  <si>
    <t>MARIA AUXILIADORA ALEXANDRE</t>
  </si>
  <si>
    <t>85985442057</t>
  </si>
  <si>
    <t>85989078869</t>
  </si>
  <si>
    <t>85991100378</t>
  </si>
  <si>
    <t>5432116409</t>
  </si>
  <si>
    <t>8534739237</t>
  </si>
  <si>
    <t>5435386310</t>
  </si>
  <si>
    <t>leonefranciscadesouza@bol.com.</t>
  </si>
  <si>
    <t>00049462350</t>
  </si>
  <si>
    <t>MARIA DA CONCEICAO GOMES VIEIRA</t>
  </si>
  <si>
    <t>IRACI GOMES CASTRO</t>
  </si>
  <si>
    <t>85986246736</t>
  </si>
  <si>
    <t>85988748949</t>
  </si>
  <si>
    <t>85986246727</t>
  </si>
  <si>
    <t>3134345737</t>
  </si>
  <si>
    <t>8534733825</t>
  </si>
  <si>
    <t>8534731522</t>
  </si>
  <si>
    <t>00049464302</t>
  </si>
  <si>
    <t>FRANCISCA PINHO DE MESQUITA</t>
  </si>
  <si>
    <t>1970-01-23 00:00:00</t>
  </si>
  <si>
    <t>GONCALA DE PINHO MESQUITA</t>
  </si>
  <si>
    <t>85988860720</t>
  </si>
  <si>
    <t>85988860783</t>
  </si>
  <si>
    <t>1122433417</t>
  </si>
  <si>
    <t>8534734473</t>
  </si>
  <si>
    <t>maass@ism.com.br</t>
  </si>
  <si>
    <t>00049465376</t>
  </si>
  <si>
    <t>JOSILENE RODRIGUES DA SILVA BEZERRA</t>
  </si>
  <si>
    <t>13835508198</t>
  </si>
  <si>
    <t>85987719423</t>
  </si>
  <si>
    <t>85987009528</t>
  </si>
  <si>
    <t>85987272164</t>
  </si>
  <si>
    <t>8534734755</t>
  </si>
  <si>
    <t>00049471341</t>
  </si>
  <si>
    <t>ANTONIA DOS SANTOS FERREIRA PONTES</t>
  </si>
  <si>
    <t>85986592053</t>
  </si>
  <si>
    <t>2138887794</t>
  </si>
  <si>
    <t>8534736518</t>
  </si>
  <si>
    <t>8534739212</t>
  </si>
  <si>
    <t>00049474367</t>
  </si>
  <si>
    <t>ALIENE ALVES DE OLIVEIRA</t>
  </si>
  <si>
    <t>ALTAMIRA MENDES O CARNEIRO</t>
  </si>
  <si>
    <t>85986317843</t>
  </si>
  <si>
    <t>8532912698</t>
  </si>
  <si>
    <t>8532912867</t>
  </si>
  <si>
    <t>00049475339</t>
  </si>
  <si>
    <t>ANA PAULA LIMA DA SILVA</t>
  </si>
  <si>
    <t>LIDUINA DE LIMA DA SILVA</t>
  </si>
  <si>
    <t>85989596680</t>
  </si>
  <si>
    <t>85987447177</t>
  </si>
  <si>
    <t>85991808362</t>
  </si>
  <si>
    <t>3133981284</t>
  </si>
  <si>
    <t>8534734124</t>
  </si>
  <si>
    <t>8534730016</t>
  </si>
  <si>
    <t>00049476300</t>
  </si>
  <si>
    <t>ANTONIO MOREIRA GONCALVES</t>
  </si>
  <si>
    <t>VIRGINIA GONCALMES MOREIRA</t>
  </si>
  <si>
    <t>8532266101</t>
  </si>
  <si>
    <t>8532268043</t>
  </si>
  <si>
    <t>mabf@ism.com.br</t>
  </si>
  <si>
    <t>00049486101</t>
  </si>
  <si>
    <t>MARIA CECILIA DOS SANTOS</t>
  </si>
  <si>
    <t>07614905000109</t>
  </si>
  <si>
    <t>3314702</t>
  </si>
  <si>
    <t>12825263402</t>
  </si>
  <si>
    <t>65992079823</t>
  </si>
  <si>
    <t>65992650696</t>
  </si>
  <si>
    <t>65984028182</t>
  </si>
  <si>
    <t>2127910438</t>
  </si>
  <si>
    <t>2127910513</t>
  </si>
  <si>
    <t>2127916092</t>
  </si>
  <si>
    <t>gilbertofelix02@terra.com.br</t>
  </si>
  <si>
    <t>00049487000</t>
  </si>
  <si>
    <t>LEONARDO DA SILVA LOURENCO DOS SANTOS</t>
  </si>
  <si>
    <t>1632625003</t>
  </si>
  <si>
    <t>5433116858</t>
  </si>
  <si>
    <t>8534957827</t>
  </si>
  <si>
    <t>unitapolis@terra.com.br</t>
  </si>
  <si>
    <t>00049503057</t>
  </si>
  <si>
    <t>LEONILDA MORAIS CLOUDINO</t>
  </si>
  <si>
    <t>CELESTHINA DO SANTOS MORAIS</t>
  </si>
  <si>
    <t>2133664859</t>
  </si>
  <si>
    <t>2135182023</t>
  </si>
  <si>
    <t>8532320672</t>
  </si>
  <si>
    <t>00049512129</t>
  </si>
  <si>
    <t>JUSCELIA CORREIA SANCHO</t>
  </si>
  <si>
    <t>MARIA DE LOURDES CORREIA SANCHO</t>
  </si>
  <si>
    <t>21022940793</t>
  </si>
  <si>
    <t>85988670667</t>
  </si>
  <si>
    <t>85989941820</t>
  </si>
  <si>
    <t>86981210057</t>
  </si>
  <si>
    <t>2124585227</t>
  </si>
  <si>
    <t>00049514334</t>
  </si>
  <si>
    <t>VICENTE MENDES DE PAIVA</t>
  </si>
  <si>
    <t>MARIA OLINDA MENDES DE PAIVA</t>
  </si>
  <si>
    <t>1136995180</t>
  </si>
  <si>
    <t>8530862332</t>
  </si>
  <si>
    <t>8530862886</t>
  </si>
  <si>
    <t>00049518836</t>
  </si>
  <si>
    <t>JOAQUIM AIRES SILVA</t>
  </si>
  <si>
    <t>IRACY GUIMARAES</t>
  </si>
  <si>
    <t>ANTONIA DE OLIVEIRA GUIMARAES</t>
  </si>
  <si>
    <t>11962019928</t>
  </si>
  <si>
    <t>2133965786</t>
  </si>
  <si>
    <t>8835161528</t>
  </si>
  <si>
    <t>00049523406</t>
  </si>
  <si>
    <t>NEUMA MARIA CAVALCANTI DE LIMA FELIX</t>
  </si>
  <si>
    <t>FRANCISCA CAVALCANTI DE LIMA</t>
  </si>
  <si>
    <t>84986361948</t>
  </si>
  <si>
    <t>84988072775</t>
  </si>
  <si>
    <t>84987386037</t>
  </si>
  <si>
    <t>2732194516</t>
  </si>
  <si>
    <t>2733407279</t>
  </si>
  <si>
    <t>3732229735</t>
  </si>
  <si>
    <t>00049539590</t>
  </si>
  <si>
    <t>MAIARA SANTOS SANTIAGO</t>
  </si>
  <si>
    <t>MARIA JOSE SANTOS SANTIAGO</t>
  </si>
  <si>
    <t>65992388817</t>
  </si>
  <si>
    <t>74988091527</t>
  </si>
  <si>
    <t>74988552670</t>
  </si>
  <si>
    <t>4130277139</t>
  </si>
  <si>
    <t>00049541579</t>
  </si>
  <si>
    <t>GABRIEL RODRIGUES JUNIOR</t>
  </si>
  <si>
    <t>MALTIDES MARIA DOS SANTOS</t>
  </si>
  <si>
    <t>8836841462</t>
  </si>
  <si>
    <t>00049545647</t>
  </si>
  <si>
    <t>VANDEIR GERALDO SILVIANO</t>
  </si>
  <si>
    <t>MARIA DAS GRACAS SILVIANO</t>
  </si>
  <si>
    <t>20225595000190</t>
  </si>
  <si>
    <t>12626351115</t>
  </si>
  <si>
    <t>31998235826</t>
  </si>
  <si>
    <t>31997215231</t>
  </si>
  <si>
    <t>1147125410</t>
  </si>
  <si>
    <t>4132761703</t>
  </si>
  <si>
    <t>4133224955</t>
  </si>
  <si>
    <t>00049547348</t>
  </si>
  <si>
    <t>TIAGO ANTERO BATISTA</t>
  </si>
  <si>
    <t>MARIA CRISTINA MARTINS ANTERO</t>
  </si>
  <si>
    <t>85981879407</t>
  </si>
  <si>
    <t>85996598793</t>
  </si>
  <si>
    <t>85988413085</t>
  </si>
  <si>
    <t>1147824457</t>
  </si>
  <si>
    <t>8530653102</t>
  </si>
  <si>
    <t>thiagoanterobatista@gmail.com</t>
  </si>
  <si>
    <t>00049551370</t>
  </si>
  <si>
    <t>JOAQUINA DEOLINDA DA SILVA</t>
  </si>
  <si>
    <t>2125815662</t>
  </si>
  <si>
    <t>macarena@ism.com.br</t>
  </si>
  <si>
    <t>00049553313</t>
  </si>
  <si>
    <t>MARIA VIDAL DA SILVA</t>
  </si>
  <si>
    <t>1434877145</t>
  </si>
  <si>
    <t>8532831412</t>
  </si>
  <si>
    <t>2125971928</t>
  </si>
  <si>
    <t>00049557300</t>
  </si>
  <si>
    <t>ANSELMO PEREIRA DOS SANTOS</t>
  </si>
  <si>
    <t>1915-06-04 00:00:00</t>
  </si>
  <si>
    <t>2126059824</t>
  </si>
  <si>
    <t>8532318041</t>
  </si>
  <si>
    <t>3532341770</t>
  </si>
  <si>
    <t>macb@ism.com.br</t>
  </si>
  <si>
    <t>00049561332</t>
  </si>
  <si>
    <t>CAMILA SILVA DE OLIVEIRA</t>
  </si>
  <si>
    <t>ALBA MARIA GOMES DA SILVA</t>
  </si>
  <si>
    <t>08820039000167</t>
  </si>
  <si>
    <t>13071903196</t>
  </si>
  <si>
    <t>85986468610</t>
  </si>
  <si>
    <t>85988667373</t>
  </si>
  <si>
    <t>85987355028</t>
  </si>
  <si>
    <t>3533713256</t>
  </si>
  <si>
    <t>8532438104</t>
  </si>
  <si>
    <t>camilasilvaoliveira1234@yahoo.</t>
  </si>
  <si>
    <t>00049561413</t>
  </si>
  <si>
    <t>JANAINA CRISTINA DE SOUZA</t>
  </si>
  <si>
    <t>MARIA DA LUZ SOUZA</t>
  </si>
  <si>
    <t>84987855902</t>
  </si>
  <si>
    <t>84988720159</t>
  </si>
  <si>
    <t>4432333726</t>
  </si>
  <si>
    <t>8432053115</t>
  </si>
  <si>
    <t>8532290390</t>
  </si>
  <si>
    <t>00049565320</t>
  </si>
  <si>
    <t>ANTONIO RODRIGUES VERAS NETO</t>
  </si>
  <si>
    <t>2125568744</t>
  </si>
  <si>
    <t>8532270062</t>
  </si>
  <si>
    <t>8532476957</t>
  </si>
  <si>
    <t>macdow@ism.com.br</t>
  </si>
  <si>
    <t>00049570323</t>
  </si>
  <si>
    <t>FRANCISCO RAIMUNDO DA CRUZ JUNIOR</t>
  </si>
  <si>
    <t>MARIA POMPEIA ALBUQUERQUE CRUZ</t>
  </si>
  <si>
    <t>13250606196</t>
  </si>
  <si>
    <t>85988379418</t>
  </si>
  <si>
    <t>85988379481</t>
  </si>
  <si>
    <t>8532434164</t>
  </si>
  <si>
    <t>cruzjuniors@hotmail.com</t>
  </si>
  <si>
    <t>00049571303</t>
  </si>
  <si>
    <t>AMANDA DAS CHAGAS SOUZA</t>
  </si>
  <si>
    <t>LUCILENE DAS CHAGAS SOUZA</t>
  </si>
  <si>
    <t>20441395710</t>
  </si>
  <si>
    <t>85989514911</t>
  </si>
  <si>
    <t>85986193719</t>
  </si>
  <si>
    <t>85988170423</t>
  </si>
  <si>
    <t>1125687108</t>
  </si>
  <si>
    <t>8532811402</t>
  </si>
  <si>
    <t>manasouza_21@hotmail.com</t>
  </si>
  <si>
    <t>00049572610</t>
  </si>
  <si>
    <t>RUA CARLINDO CRUZ</t>
  </si>
  <si>
    <t>TERESINHA DE JESUS</t>
  </si>
  <si>
    <t>FLAUSINA DO AMOR DIVINO</t>
  </si>
  <si>
    <t>3537129309</t>
  </si>
  <si>
    <t>8534786959</t>
  </si>
  <si>
    <t>00049572962</t>
  </si>
  <si>
    <t>SONIA APARECIDA FERREIRA</t>
  </si>
  <si>
    <t>ANA FERREIRA CALDAS</t>
  </si>
  <si>
    <t>42984282940</t>
  </si>
  <si>
    <t>42999029757</t>
  </si>
  <si>
    <t>1120353274</t>
  </si>
  <si>
    <t>3136321990</t>
  </si>
  <si>
    <t>2137833089</t>
  </si>
  <si>
    <t>00049573691</t>
  </si>
  <si>
    <t>EDU JOSE CANCADO LIMA</t>
  </si>
  <si>
    <t>MARIA DE LOURDES CANCADO LIMA</t>
  </si>
  <si>
    <t>3133726297</t>
  </si>
  <si>
    <t>3133752582</t>
  </si>
  <si>
    <t>3537354019</t>
  </si>
  <si>
    <t>00049574310</t>
  </si>
  <si>
    <t>VERANILDA MUNIZ PEREIRA</t>
  </si>
  <si>
    <t>MARIA VERA MUNIZ</t>
  </si>
  <si>
    <t>13639595199</t>
  </si>
  <si>
    <t>85992086040</t>
  </si>
  <si>
    <t>85989318487</t>
  </si>
  <si>
    <t>85996562400</t>
  </si>
  <si>
    <t>5137182763</t>
  </si>
  <si>
    <t>8530256426</t>
  </si>
  <si>
    <t>8532944181</t>
  </si>
  <si>
    <t>veranildamunizpereira@gmail.co</t>
  </si>
  <si>
    <t>00049574400</t>
  </si>
  <si>
    <t>HENRIQUE EDUARDO FERNANDES</t>
  </si>
  <si>
    <t>EDILZETE FERNANDES</t>
  </si>
  <si>
    <t>03092799000181</t>
  </si>
  <si>
    <t>12617663649</t>
  </si>
  <si>
    <t>84987524956</t>
  </si>
  <si>
    <t>84987540882</t>
  </si>
  <si>
    <t>84988488155</t>
  </si>
  <si>
    <t>1129427102</t>
  </si>
  <si>
    <t>8534848126</t>
  </si>
  <si>
    <t>00049576950</t>
  </si>
  <si>
    <t>DEVANIL FEDACZ</t>
  </si>
  <si>
    <t>MARIA KOTEK FEDACZ</t>
  </si>
  <si>
    <t>1836222941</t>
  </si>
  <si>
    <t>2131376177</t>
  </si>
  <si>
    <t>8534963233</t>
  </si>
  <si>
    <t>00049577336</t>
  </si>
  <si>
    <t>R PROFESSOR NICACIO</t>
  </si>
  <si>
    <t>AIRTON JUNIOR CARVALHO</t>
  </si>
  <si>
    <t>85991416840</t>
  </si>
  <si>
    <t>85981810372</t>
  </si>
  <si>
    <t>92993376692</t>
  </si>
  <si>
    <t>4335576792</t>
  </si>
  <si>
    <t>8836631112</t>
  </si>
  <si>
    <t>8836633099</t>
  </si>
  <si>
    <t>juniortimautomoveis@gmail.com</t>
  </si>
  <si>
    <t>00049581368</t>
  </si>
  <si>
    <t>ALEXANDRE COSTA VIDAL</t>
  </si>
  <si>
    <t>1913-05-03 00:00:00</t>
  </si>
  <si>
    <t>EMILIA DOS ANJOS TAVARES COSTA VIDAL</t>
  </si>
  <si>
    <t>8532241128</t>
  </si>
  <si>
    <t>00049585193</t>
  </si>
  <si>
    <t>MARIA APARECIDA URBANO PITTA</t>
  </si>
  <si>
    <t>ANTONIA SANCHES URBANO</t>
  </si>
  <si>
    <t>1836228495</t>
  </si>
  <si>
    <t>3536225694</t>
  </si>
  <si>
    <t>8534956532</t>
  </si>
  <si>
    <t>00049587307</t>
  </si>
  <si>
    <t>FAZENDA DOZE IRMAOS SN</t>
  </si>
  <si>
    <t>MARIA BANDEIRA GOMES</t>
  </si>
  <si>
    <t>RAIMUNDA BANDEIRA GOMES</t>
  </si>
  <si>
    <t>00049603353</t>
  </si>
  <si>
    <t>JOSE RAINUMDO GOMES PARENTE</t>
  </si>
  <si>
    <t>MARIA JOSE COSTA PARENTE</t>
  </si>
  <si>
    <t>2134532452</t>
  </si>
  <si>
    <t>6232413111</t>
  </si>
  <si>
    <t>8532761126</t>
  </si>
  <si>
    <t>00049614398</t>
  </si>
  <si>
    <t>JOAQUIM GONCALVES DA FONSECA</t>
  </si>
  <si>
    <t>ANA GONCALVES DA FONSECA</t>
  </si>
  <si>
    <t>51996908362</t>
  </si>
  <si>
    <t>1836220795</t>
  </si>
  <si>
    <t>8532794549</t>
  </si>
  <si>
    <t>00049615360</t>
  </si>
  <si>
    <t>TATIANA BEZERRA LOURINHO</t>
  </si>
  <si>
    <t>MARIA CLEIDE BEZERRA LOURINHO</t>
  </si>
  <si>
    <t>13449863192</t>
  </si>
  <si>
    <t>85991970445</t>
  </si>
  <si>
    <t>85987963639</t>
  </si>
  <si>
    <t>85987963576</t>
  </si>
  <si>
    <t>1135951700</t>
  </si>
  <si>
    <t>8534339701</t>
  </si>
  <si>
    <t>3433513189</t>
  </si>
  <si>
    <t>tatianabezerra@hotmail.com</t>
  </si>
  <si>
    <t>00049616331</t>
  </si>
  <si>
    <t>R QUATRO DE OUTUBRO</t>
  </si>
  <si>
    <t>61925740</t>
  </si>
  <si>
    <t>FRANCENILDA VIEIRA DE OLIVEIRA</t>
  </si>
  <si>
    <t>RITA CASSIA VIEIRA DE OLIVEIRA</t>
  </si>
  <si>
    <t>85986286201</t>
  </si>
  <si>
    <t>85986303677</t>
  </si>
  <si>
    <t>85989829077</t>
  </si>
  <si>
    <t>8530140546</t>
  </si>
  <si>
    <t>8534633486</t>
  </si>
  <si>
    <t>8534631387</t>
  </si>
  <si>
    <t>italo_claudio@hotmail.com</t>
  </si>
  <si>
    <t>00049617060</t>
  </si>
  <si>
    <t>LISANDRA MORALES BELES</t>
  </si>
  <si>
    <t>TEREZA MORALES BELES</t>
  </si>
  <si>
    <t>05799373000198</t>
  </si>
  <si>
    <t>12705174674</t>
  </si>
  <si>
    <t>53984097862</t>
  </si>
  <si>
    <t>53984137283</t>
  </si>
  <si>
    <t>2130168626</t>
  </si>
  <si>
    <t>5332421442</t>
  </si>
  <si>
    <t>4430245170</t>
  </si>
  <si>
    <t>00049617303</t>
  </si>
  <si>
    <t>MORGANA MONTEIRO DE OLIVEIRA</t>
  </si>
  <si>
    <t>JOSEFA MONTEIRO DE OLIVEIRA</t>
  </si>
  <si>
    <t>13345006196</t>
  </si>
  <si>
    <t>85986239383</t>
  </si>
  <si>
    <t>85986392650</t>
  </si>
  <si>
    <t>85989371157</t>
  </si>
  <si>
    <t>8532793454</t>
  </si>
  <si>
    <t>morgana_15@hotmail.com</t>
  </si>
  <si>
    <t>00049620363</t>
  </si>
  <si>
    <t>CA 152</t>
  </si>
  <si>
    <t>JOSIAS MEDEIROS DE SOUZA</t>
  </si>
  <si>
    <t>4333570516</t>
  </si>
  <si>
    <t>8532731334</t>
  </si>
  <si>
    <t>macgraf@ism.com.br</t>
  </si>
  <si>
    <t>00049621335</t>
  </si>
  <si>
    <t>MARIA LORENA DA SILVA</t>
  </si>
  <si>
    <t>85986005230</t>
  </si>
  <si>
    <t>85987050395</t>
  </si>
  <si>
    <t>85986191513</t>
  </si>
  <si>
    <t>brivaldo.brasilino@terra.com.b</t>
  </si>
  <si>
    <t>00049622307</t>
  </si>
  <si>
    <t>RUA MONTSERRAT RAVENTOS</t>
  </si>
  <si>
    <t>SORAYA LIRA PORTO</t>
  </si>
  <si>
    <t>ELZENIR DE SOUZA LIRA</t>
  </si>
  <si>
    <t>15096813278</t>
  </si>
  <si>
    <t>85986750511</t>
  </si>
  <si>
    <t>85988567642</t>
  </si>
  <si>
    <t>85991533900</t>
  </si>
  <si>
    <t>8532748215</t>
  </si>
  <si>
    <t>8532764012</t>
  </si>
  <si>
    <t>00049624350</t>
  </si>
  <si>
    <t>MARIA CONCEICAO SILVA DE SOUSA</t>
  </si>
  <si>
    <t>85991054823</t>
  </si>
  <si>
    <t>85985108535</t>
  </si>
  <si>
    <t>85985108472</t>
  </si>
  <si>
    <t>8532761637</t>
  </si>
  <si>
    <t>00049629310</t>
  </si>
  <si>
    <t>LJ   LOJA  03</t>
  </si>
  <si>
    <t>ARIZA CLEMENTINO GOMES</t>
  </si>
  <si>
    <t>ENEDINA CLEMENTINO DE ASSIS</t>
  </si>
  <si>
    <t>85988766166</t>
  </si>
  <si>
    <t>85999642835</t>
  </si>
  <si>
    <t>85987079872</t>
  </si>
  <si>
    <t>2132692432</t>
  </si>
  <si>
    <t>8530630075</t>
  </si>
  <si>
    <t>8532766465</t>
  </si>
  <si>
    <t>victor@enlace.net.br</t>
  </si>
  <si>
    <t>00049632370</t>
  </si>
  <si>
    <t>MARIELLE PEREIRA REGADAS</t>
  </si>
  <si>
    <t>19019359765</t>
  </si>
  <si>
    <t>85981535345</t>
  </si>
  <si>
    <t>85981017109</t>
  </si>
  <si>
    <t>85999250234</t>
  </si>
  <si>
    <t>1932566754</t>
  </si>
  <si>
    <t>8530397646</t>
  </si>
  <si>
    <t>8531192233</t>
  </si>
  <si>
    <t>mpr.med@gmail.com</t>
  </si>
  <si>
    <t>00049635395</t>
  </si>
  <si>
    <t>AP 105 BL B</t>
  </si>
  <si>
    <t>KELLY DARLEY DE SOUSA RODRIGUES</t>
  </si>
  <si>
    <t>JOANA DARC DE SOUSA RODRIGUES</t>
  </si>
  <si>
    <t>00389316000117</t>
  </si>
  <si>
    <t>13392191190</t>
  </si>
  <si>
    <t>85994281368</t>
  </si>
  <si>
    <t>85996512152</t>
  </si>
  <si>
    <t>85992187042</t>
  </si>
  <si>
    <t>2124895781</t>
  </si>
  <si>
    <t>8532258047</t>
  </si>
  <si>
    <t>8532451577</t>
  </si>
  <si>
    <t>kellydarley2@gmail.com</t>
  </si>
  <si>
    <t>00049636367</t>
  </si>
  <si>
    <t>ANA KARLA PAZ BEZERRA RIBEIRO</t>
  </si>
  <si>
    <t>85991475487</t>
  </si>
  <si>
    <t>85991475550</t>
  </si>
  <si>
    <t>1148221410</t>
  </si>
  <si>
    <t>anakarlapb@gmail.com</t>
  </si>
  <si>
    <t>00049637339</t>
  </si>
  <si>
    <t>KELLY CASTELO MOTA CABRAL DEMETRIO</t>
  </si>
  <si>
    <t>12867563641</t>
  </si>
  <si>
    <t>85999330702</t>
  </si>
  <si>
    <t>85988532066</t>
  </si>
  <si>
    <t>85999330765</t>
  </si>
  <si>
    <t>2135940418</t>
  </si>
  <si>
    <t>4132657766</t>
  </si>
  <si>
    <t>eliadepinto22@hotmail.com</t>
  </si>
  <si>
    <t>00049639897</t>
  </si>
  <si>
    <t>MARCOS ANTONIO DE SOUZA</t>
  </si>
  <si>
    <t>1156122029</t>
  </si>
  <si>
    <t>3830843189</t>
  </si>
  <si>
    <t>8534913047</t>
  </si>
  <si>
    <t>00049642332</t>
  </si>
  <si>
    <t>FELIPE GOMES PINHEIRO</t>
  </si>
  <si>
    <t>13816186199</t>
  </si>
  <si>
    <t>85996593962</t>
  </si>
  <si>
    <t>85999253631</t>
  </si>
  <si>
    <t>85987708997</t>
  </si>
  <si>
    <t>8532601217</t>
  </si>
  <si>
    <t>gomesfelipep@gmail.com</t>
  </si>
  <si>
    <t>00049644114</t>
  </si>
  <si>
    <t>MARIA ONELIA DOS REIS</t>
  </si>
  <si>
    <t>ERMELINDA MARIA DE JESUS</t>
  </si>
  <si>
    <t>3133715980</t>
  </si>
  <si>
    <t>6232553104</t>
  </si>
  <si>
    <t>8532378163</t>
  </si>
  <si>
    <t>00049644386</t>
  </si>
  <si>
    <t>63113588</t>
  </si>
  <si>
    <t>SAMIA ALENCAR SUCUPIRA</t>
  </si>
  <si>
    <t>MARIA FATIMA ALENCAR SUCUPIRA</t>
  </si>
  <si>
    <t>63492540000150</t>
  </si>
  <si>
    <t>13087617198</t>
  </si>
  <si>
    <t>88988130201</t>
  </si>
  <si>
    <t>88981588035</t>
  </si>
  <si>
    <t>88988065978</t>
  </si>
  <si>
    <t>1938492069</t>
  </si>
  <si>
    <t>8835214043</t>
  </si>
  <si>
    <t>2127999059</t>
  </si>
  <si>
    <t>antoineveauville@gmail.com</t>
  </si>
  <si>
    <t>00049662368</t>
  </si>
  <si>
    <t>RAIMUNDO NONATO ALVES</t>
  </si>
  <si>
    <t>1902-03-23 00:00:00</t>
  </si>
  <si>
    <t>FRANCISCA ALVES VASCONCELOS</t>
  </si>
  <si>
    <t>1126750364</t>
  </si>
  <si>
    <t>8532875512</t>
  </si>
  <si>
    <t>8532490422</t>
  </si>
  <si>
    <t>macial@ism.com.br</t>
  </si>
  <si>
    <t>00049662600</t>
  </si>
  <si>
    <t>ALCIDES ROCHA</t>
  </si>
  <si>
    <t>JOSE TEUBNER FERREIRA</t>
  </si>
  <si>
    <t>1940-06-09 00:00:00</t>
  </si>
  <si>
    <t>PAULINA TEUBNER FERREIRA</t>
  </si>
  <si>
    <t>2737321313</t>
  </si>
  <si>
    <t>00049668307</t>
  </si>
  <si>
    <t>FAZENDA SAO SERAFIM SN</t>
  </si>
  <si>
    <t>RAIMUNDA CAVALCANTE MARTINS</t>
  </si>
  <si>
    <t>JOANA MARTINS DE SOUZA</t>
  </si>
  <si>
    <t>8533430989</t>
  </si>
  <si>
    <t>00049669370</t>
  </si>
  <si>
    <t>RUA AV  JOSE G A CAMELO 2272 CSFUNDO</t>
  </si>
  <si>
    <t>CSFUNDO</t>
  </si>
  <si>
    <t>MARIA ELISANGELA MELO FELIX</t>
  </si>
  <si>
    <t>MARIA DE FATIMA MELO FELIX</t>
  </si>
  <si>
    <t>85981381775</t>
  </si>
  <si>
    <t>85981834935</t>
  </si>
  <si>
    <t>85982196632</t>
  </si>
  <si>
    <t>3234512069</t>
  </si>
  <si>
    <t>8533651043</t>
  </si>
  <si>
    <t>8533651067</t>
  </si>
  <si>
    <t>melloelisangela62@gmail.com</t>
  </si>
  <si>
    <t>00049670387</t>
  </si>
  <si>
    <t>FRANCISCO JOSE SOARES</t>
  </si>
  <si>
    <t>MARIA DE LOURDES ARAGAO SOARES</t>
  </si>
  <si>
    <t>2132911877</t>
  </si>
  <si>
    <t>8532443606</t>
  </si>
  <si>
    <t>8532310566</t>
  </si>
  <si>
    <t>neile_vieira_@hotmail.com</t>
  </si>
  <si>
    <t>00049672320</t>
  </si>
  <si>
    <t>FAZENDA MUFUMBO</t>
  </si>
  <si>
    <t>JOSE ANCHIETA COLARES</t>
  </si>
  <si>
    <t>MARIA LUZANIRA DE LIMA COLARES</t>
  </si>
  <si>
    <t>9137511607</t>
  </si>
  <si>
    <t>00049674374</t>
  </si>
  <si>
    <t>PALMEIRA COMPRIDA</t>
  </si>
  <si>
    <t>JULIANA QUEIROZ FERREIRA</t>
  </si>
  <si>
    <t>21005937380</t>
  </si>
  <si>
    <t>85988071676</t>
  </si>
  <si>
    <t>85999321596</t>
  </si>
  <si>
    <t>85989189350</t>
  </si>
  <si>
    <t>5432266784</t>
  </si>
  <si>
    <t>8534935346</t>
  </si>
  <si>
    <t>8534932677</t>
  </si>
  <si>
    <t>rhiga@bestway.com.br</t>
  </si>
  <si>
    <t>00049677390</t>
  </si>
  <si>
    <t>CLAUDENIA CARLOS GOMES</t>
  </si>
  <si>
    <t>CLAUDETE CARLOS VIEIRA</t>
  </si>
  <si>
    <t>13322427195</t>
  </si>
  <si>
    <t>88988059794</t>
  </si>
  <si>
    <t>3232731753</t>
  </si>
  <si>
    <t>3535110553</t>
  </si>
  <si>
    <t>beto.protese@yahoo.com.br</t>
  </si>
  <si>
    <t>00049679929</t>
  </si>
  <si>
    <t>FELIPE SAMPAIO</t>
  </si>
  <si>
    <t>JAIME RODRIGUES</t>
  </si>
  <si>
    <t>MERITA RODRIGUES</t>
  </si>
  <si>
    <t>3232753024</t>
  </si>
  <si>
    <t>8533460261</t>
  </si>
  <si>
    <t>8836114117</t>
  </si>
  <si>
    <t>00049683365</t>
  </si>
  <si>
    <t>JOSE CALIXTO SN</t>
  </si>
  <si>
    <t>FRANCISCA JOSEFA DA SILVA</t>
  </si>
  <si>
    <t>88988722697</t>
  </si>
  <si>
    <t>00049688324</t>
  </si>
  <si>
    <t>DIEGO DE SOUSA PEREIRA</t>
  </si>
  <si>
    <t>1120543524</t>
  </si>
  <si>
    <t>8532291641</t>
  </si>
  <si>
    <t>diegobizi@gmail.com</t>
  </si>
  <si>
    <t>00049689304</t>
  </si>
  <si>
    <t>JOSE LEOPOLDINO DA SILVA NETO</t>
  </si>
  <si>
    <t>CLIMENE DRUMOND E SILVA</t>
  </si>
  <si>
    <t>85985889252</t>
  </si>
  <si>
    <t>85986801265</t>
  </si>
  <si>
    <t>85988333416</t>
  </si>
  <si>
    <t>8530943169</t>
  </si>
  <si>
    <t>marcioleopoldino@hotmail.com</t>
  </si>
  <si>
    <t>00049691384</t>
  </si>
  <si>
    <t>JOSE KEYPSON MATOS DA SILVA</t>
  </si>
  <si>
    <t>MARIA DAS CANDEIAS SILVA MATOS</t>
  </si>
  <si>
    <t>85985853292</t>
  </si>
  <si>
    <t>85986554260</t>
  </si>
  <si>
    <t>85981741456</t>
  </si>
  <si>
    <t>3232140266</t>
  </si>
  <si>
    <t>8534998016</t>
  </si>
  <si>
    <t>8532912772</t>
  </si>
  <si>
    <t>dennynha.almeida@gmail.com</t>
  </si>
  <si>
    <t>00049694308</t>
  </si>
  <si>
    <t>BRUNO COELHO FERREIRA</t>
  </si>
  <si>
    <t>MARIA GRACAS COELHO FERREIRA</t>
  </si>
  <si>
    <t>13090353198</t>
  </si>
  <si>
    <t>85987267567</t>
  </si>
  <si>
    <t>85997147727</t>
  </si>
  <si>
    <t>85987793076</t>
  </si>
  <si>
    <t>macor@ism.com.br</t>
  </si>
  <si>
    <t>00049697315</t>
  </si>
  <si>
    <t>APTO 1103</t>
  </si>
  <si>
    <t>CLOVIS DE MATOS REIS</t>
  </si>
  <si>
    <t>JOANA MATOS DE FREITAS REIS</t>
  </si>
  <si>
    <t>8532241205</t>
  </si>
  <si>
    <t>8533771101</t>
  </si>
  <si>
    <t>adilson.zorzenon@terra.com.br</t>
  </si>
  <si>
    <t>00049699369</t>
  </si>
  <si>
    <t>R CONSUL GOUVEIA</t>
  </si>
  <si>
    <t>CICERA PEREIRA ALVES</t>
  </si>
  <si>
    <t>ODETE PEREIRA ALVES</t>
  </si>
  <si>
    <t>13164469194</t>
  </si>
  <si>
    <t>85987779952</t>
  </si>
  <si>
    <t>85988318445</t>
  </si>
  <si>
    <t>85988154508</t>
  </si>
  <si>
    <t>8532364712</t>
  </si>
  <si>
    <t>8532361753</t>
  </si>
  <si>
    <t>ciceraalves@hotmail.com</t>
  </si>
  <si>
    <t>00049702335</t>
  </si>
  <si>
    <t>LUIZA BRUNA DA SILVEIRA</t>
  </si>
  <si>
    <t>MARIA DOS ANJOS DA SILVEIRA</t>
  </si>
  <si>
    <t>85981511543</t>
  </si>
  <si>
    <t>85986018129</t>
  </si>
  <si>
    <t>85986823235</t>
  </si>
  <si>
    <t>8534983159</t>
  </si>
  <si>
    <t>8534987894</t>
  </si>
  <si>
    <t>lbbrunassilveira@gmail.com</t>
  </si>
  <si>
    <t>00049704389</t>
  </si>
  <si>
    <t>AURICELIA VITORINO DA SILVA</t>
  </si>
  <si>
    <t>MARIA CELIA VITORINO DA SILVA</t>
  </si>
  <si>
    <t>2433830291</t>
  </si>
  <si>
    <t>8530398558</t>
  </si>
  <si>
    <t>8532986722</t>
  </si>
  <si>
    <t>00049755374</t>
  </si>
  <si>
    <t>MARIA AUGUSTA SABINO DE SOUSA</t>
  </si>
  <si>
    <t>MARIA OZANA SABINO DE SOUSA</t>
  </si>
  <si>
    <t>85986097447</t>
  </si>
  <si>
    <t>85985622114</t>
  </si>
  <si>
    <t>85981672892</t>
  </si>
  <si>
    <t>4736420895</t>
  </si>
  <si>
    <t>fcodiegomoura@gmail.com</t>
  </si>
  <si>
    <t>00049756346</t>
  </si>
  <si>
    <t>ST ANGELIM INHUCU ST</t>
  </si>
  <si>
    <t>MARCOS PEREIRA RIBEIRO</t>
  </si>
  <si>
    <t>ALAIDE PEREIRA RIBEIRO</t>
  </si>
  <si>
    <t>88981219191</t>
  </si>
  <si>
    <t>11962573900</t>
  </si>
  <si>
    <t>24999935690</t>
  </si>
  <si>
    <t>marcosribeiro141@yahoo.com</t>
  </si>
  <si>
    <t>00049758390</t>
  </si>
  <si>
    <t>RUA DEP VICENTE RIBEIRO 572</t>
  </si>
  <si>
    <t>RAIMUNDA ALVES ROSA</t>
  </si>
  <si>
    <t>00049759361</t>
  </si>
  <si>
    <t>TEREZA DA COSTA ALBUQUERQUE</t>
  </si>
  <si>
    <t>8532143798</t>
  </si>
  <si>
    <t>8532438528</t>
  </si>
  <si>
    <t>00049761340</t>
  </si>
  <si>
    <t>MARA RUBIA PIO MARTINS PAULA</t>
  </si>
  <si>
    <t>MARIA LUCI PIO MARTINS</t>
  </si>
  <si>
    <t>12866691085</t>
  </si>
  <si>
    <t>88992185804</t>
  </si>
  <si>
    <t>88988222341</t>
  </si>
  <si>
    <t>88988222427</t>
  </si>
  <si>
    <t>1137438776</t>
  </si>
  <si>
    <t>8532671439</t>
  </si>
  <si>
    <t>1146113327</t>
  </si>
  <si>
    <t>mararpmp@gmail.com</t>
  </si>
  <si>
    <t>00049762311</t>
  </si>
  <si>
    <t>MARCOS ANTONIO GOMES BRIZENO</t>
  </si>
  <si>
    <t>16957399000133</t>
  </si>
  <si>
    <t>13970942194</t>
  </si>
  <si>
    <t>85987097812</t>
  </si>
  <si>
    <t>85988808975</t>
  </si>
  <si>
    <t>85988155084</t>
  </si>
  <si>
    <t>2433263906</t>
  </si>
  <si>
    <t>brizenomarcos@gmail.com</t>
  </si>
  <si>
    <t>00049765337</t>
  </si>
  <si>
    <t>RENATO ALVES DE ARAUJO</t>
  </si>
  <si>
    <t>VERA LUCIA ALVES DE ARAUJO</t>
  </si>
  <si>
    <t>510130</t>
  </si>
  <si>
    <t>13122907193</t>
  </si>
  <si>
    <t>85985499861</t>
  </si>
  <si>
    <t>85986981704</t>
  </si>
  <si>
    <t>85986021704</t>
  </si>
  <si>
    <t>1139077305</t>
  </si>
  <si>
    <t>rntaraujo1984@gmail.com</t>
  </si>
  <si>
    <t>00049768352</t>
  </si>
  <si>
    <t>FABIO NEPOMUCENO DA SILVA</t>
  </si>
  <si>
    <t>LUZANIRA NEPOMUCENO DA SILVA</t>
  </si>
  <si>
    <t>85988154908</t>
  </si>
  <si>
    <t>8532985954</t>
  </si>
  <si>
    <t>8534672188</t>
  </si>
  <si>
    <t>00049786334</t>
  </si>
  <si>
    <t>GILBERTO SOARES SAMPAIO</t>
  </si>
  <si>
    <t>JULIETA FILGUEIRAS SOARES</t>
  </si>
  <si>
    <t>10027901413</t>
  </si>
  <si>
    <t>87991236242</t>
  </si>
  <si>
    <t>87991495212</t>
  </si>
  <si>
    <t>87991010893</t>
  </si>
  <si>
    <t>8530812527</t>
  </si>
  <si>
    <t>vaniabeker@terra.com.br</t>
  </si>
  <si>
    <t>00049811380</t>
  </si>
  <si>
    <t>LARISSA CUNHA DUARTE</t>
  </si>
  <si>
    <t>RITA DE CASSIA CUNHA DUARTE</t>
  </si>
  <si>
    <t>85984074777</t>
  </si>
  <si>
    <t>85997732199</t>
  </si>
  <si>
    <t>85987234184</t>
  </si>
  <si>
    <t>3434121946</t>
  </si>
  <si>
    <t>larissacduart@gmail.com</t>
  </si>
  <si>
    <t>00049812351</t>
  </si>
  <si>
    <t>IGOR LEONARDO AGUIAR PEREIRA</t>
  </si>
  <si>
    <t>ERONDINA SOUSA AGUIAR PEREIRA</t>
  </si>
  <si>
    <t>85981021359</t>
  </si>
  <si>
    <t>85988298080</t>
  </si>
  <si>
    <t>4733942294</t>
  </si>
  <si>
    <t>8530637537</t>
  </si>
  <si>
    <t>8530653918</t>
  </si>
  <si>
    <t>contato@girohost.com.br</t>
  </si>
  <si>
    <t>00049827383</t>
  </si>
  <si>
    <t>MARIA DO SOCORRO ARAUJO FERREIRA</t>
  </si>
  <si>
    <t>MARCELINA ALVES DE ARAUJO</t>
  </si>
  <si>
    <t>85986131263</t>
  </si>
  <si>
    <t>2433240434</t>
  </si>
  <si>
    <t>david_do_reggae@hotmail.com</t>
  </si>
  <si>
    <t>00049835300</t>
  </si>
  <si>
    <t>APARTAMENTO:102 BLOCO:C casa</t>
  </si>
  <si>
    <t>60352130</t>
  </si>
  <si>
    <t>VERONIA DO NASCIMENTO SANTOS</t>
  </si>
  <si>
    <t>85988694578</t>
  </si>
  <si>
    <t>85988694460</t>
  </si>
  <si>
    <t>85986125203</t>
  </si>
  <si>
    <t>8530851907</t>
  </si>
  <si>
    <t>8532320809</t>
  </si>
  <si>
    <t>jocabisi@uol.com.br</t>
  </si>
  <si>
    <t>00049838318</t>
  </si>
  <si>
    <t>TATIANA COSTA MELO</t>
  </si>
  <si>
    <t>SEBASTIANA COSTA MELO</t>
  </si>
  <si>
    <t>13027389199</t>
  </si>
  <si>
    <t>85985517849</t>
  </si>
  <si>
    <t>85994129685</t>
  </si>
  <si>
    <t>85986348895</t>
  </si>
  <si>
    <t>3130752747</t>
  </si>
  <si>
    <t>8532920385</t>
  </si>
  <si>
    <t>00049843311</t>
  </si>
  <si>
    <t>JEOMARIA ESTRELA LO</t>
  </si>
  <si>
    <t>FRANCISCA ESTRELA LO</t>
  </si>
  <si>
    <t>23454499000102</t>
  </si>
  <si>
    <t>16270345279</t>
  </si>
  <si>
    <t>85981983069</t>
  </si>
  <si>
    <t>85985628191</t>
  </si>
  <si>
    <t>85987446309</t>
  </si>
  <si>
    <t>2433469378</t>
  </si>
  <si>
    <t>8534832084</t>
  </si>
  <si>
    <t>8534844590</t>
  </si>
  <si>
    <t>jeomaria-estrela2015@uol.com.b</t>
  </si>
  <si>
    <t>00049846337</t>
  </si>
  <si>
    <t>DEUSANIR BARBOSA DA COSTA</t>
  </si>
  <si>
    <t>MARIA ANGELA BARBOSA DA COSTA</t>
  </si>
  <si>
    <t>13152801199</t>
  </si>
  <si>
    <t>85991383438</t>
  </si>
  <si>
    <t>85991725492</t>
  </si>
  <si>
    <t>85991725429</t>
  </si>
  <si>
    <t>8432143685</t>
  </si>
  <si>
    <t>8436534685</t>
  </si>
  <si>
    <t>00049850369</t>
  </si>
  <si>
    <t>ANTONIA EDILENE BARBOZA GOMES</t>
  </si>
  <si>
    <t>MARIA DO CARMO BARBOZA GOMES</t>
  </si>
  <si>
    <t>85991695645</t>
  </si>
  <si>
    <t>85991882277</t>
  </si>
  <si>
    <t>85988374903</t>
  </si>
  <si>
    <t>boletosrapido@gmail.com</t>
  </si>
  <si>
    <t>00049851330</t>
  </si>
  <si>
    <t>R RAIMUNDA SOARES OLIVEIRA</t>
  </si>
  <si>
    <t>SOFIA BARRETO FELIX NETA</t>
  </si>
  <si>
    <t>MARIA NEUDA BARRETO</t>
  </si>
  <si>
    <t>85994172521</t>
  </si>
  <si>
    <t>85991335166</t>
  </si>
  <si>
    <t>5434533780</t>
  </si>
  <si>
    <t>8533521928</t>
  </si>
  <si>
    <t>rodnei@starnet.com.br</t>
  </si>
  <si>
    <t>00049853384</t>
  </si>
  <si>
    <t>JOSE WILLAMY SANTOS BRAS</t>
  </si>
  <si>
    <t>MARIA DE FATIMA MATEUS SANTOS</t>
  </si>
  <si>
    <t>13157270191</t>
  </si>
  <si>
    <t>85991580295</t>
  </si>
  <si>
    <t>85992066206</t>
  </si>
  <si>
    <t>5432129774</t>
  </si>
  <si>
    <t>8533521039</t>
  </si>
  <si>
    <t>8332178682</t>
  </si>
  <si>
    <t>sinditaxipentecoste@gmail.com</t>
  </si>
  <si>
    <t>00049854356</t>
  </si>
  <si>
    <t>RUA DAMIAO CAPITAO PORTO</t>
  </si>
  <si>
    <t>MANOEL RUFINO DE FREITAS</t>
  </si>
  <si>
    <t>MARIA VALENTIM DE FREITAS</t>
  </si>
  <si>
    <t>3432162029</t>
  </si>
  <si>
    <t>00049881329</t>
  </si>
  <si>
    <t>FAZENDA SABIA SN</t>
  </si>
  <si>
    <t>MARIA DE FATIMA CAVALCANTE SARAIVA</t>
  </si>
  <si>
    <t>1953-09-19 00:00:00</t>
  </si>
  <si>
    <t>ANTONIA BELARMINO DA HORA</t>
  </si>
  <si>
    <t>4436362212</t>
  </si>
  <si>
    <t>00049886398</t>
  </si>
  <si>
    <t>AUGUSTO SOARES DE SOUSA</t>
  </si>
  <si>
    <t>88994254566</t>
  </si>
  <si>
    <t>4334352416</t>
  </si>
  <si>
    <t>4535235988</t>
  </si>
  <si>
    <t>00049890310</t>
  </si>
  <si>
    <t>BL  Blocos  b AP  Apartamento  103</t>
  </si>
  <si>
    <t>MONIKE CUNHA FRANCELINO</t>
  </si>
  <si>
    <t>MARIA INES CUNHA FRANCELINO</t>
  </si>
  <si>
    <t>85999349722</t>
  </si>
  <si>
    <t>85981342258</t>
  </si>
  <si>
    <t>1155171240</t>
  </si>
  <si>
    <t>8530210949</t>
  </si>
  <si>
    <t>6334127326</t>
  </si>
  <si>
    <t>monikecunhaadv@gmail.com</t>
  </si>
  <si>
    <t>00049892363</t>
  </si>
  <si>
    <t>BRUNA GABRIELA GARCIA FIGUEIREDO PORTO</t>
  </si>
  <si>
    <t>ALDENIZA GARCIA F PORTO</t>
  </si>
  <si>
    <t>85999057466</t>
  </si>
  <si>
    <t>85986590898</t>
  </si>
  <si>
    <t>85987636811</t>
  </si>
  <si>
    <t>8530463446</t>
  </si>
  <si>
    <t>8532863520</t>
  </si>
  <si>
    <t>8532235648</t>
  </si>
  <si>
    <t>bruna.porto@gmail.com</t>
  </si>
  <si>
    <t>00049893335</t>
  </si>
  <si>
    <t>RUA MAPIRUNGA</t>
  </si>
  <si>
    <t>KARLA BESSA DO AMARAL</t>
  </si>
  <si>
    <t>MARIA AURINEIDE A NEPOMUCENO</t>
  </si>
  <si>
    <t>85988385579</t>
  </si>
  <si>
    <t>85987730984</t>
  </si>
  <si>
    <t>85986997499</t>
  </si>
  <si>
    <t>8532793479</t>
  </si>
  <si>
    <t>8534611507</t>
  </si>
  <si>
    <t>elfiservice@hotmail.com</t>
  </si>
  <si>
    <t>00049897322</t>
  </si>
  <si>
    <t>AV JANUARIO FEITOSA 60</t>
  </si>
  <si>
    <t>ROSALVA FERREIRA DE SOUSA</t>
  </si>
  <si>
    <t>2433558789</t>
  </si>
  <si>
    <t>00049901370</t>
  </si>
  <si>
    <t>SITIO CACHOEIRA DO SUL SN</t>
  </si>
  <si>
    <t>MARIA RIBEIRO PAULINO</t>
  </si>
  <si>
    <t>ALICE RIBEIRO DA SILVA</t>
  </si>
  <si>
    <t>1134360627</t>
  </si>
  <si>
    <t>1138321147</t>
  </si>
  <si>
    <t>1147832463</t>
  </si>
  <si>
    <t>00049907140</t>
  </si>
  <si>
    <t>AP 301 ED STA BARBAR</t>
  </si>
  <si>
    <t>JONATHAN BARBOSA DE ARAUJO</t>
  </si>
  <si>
    <t>IRENE BARBOSA DE ARAUJO</t>
  </si>
  <si>
    <t>12824990270</t>
  </si>
  <si>
    <t>64992124730</t>
  </si>
  <si>
    <t>64993372130</t>
  </si>
  <si>
    <t>64992546458</t>
  </si>
  <si>
    <t>4632242537</t>
  </si>
  <si>
    <t>6136223784</t>
  </si>
  <si>
    <t>8530233094</t>
  </si>
  <si>
    <t>00049910361</t>
  </si>
  <si>
    <t>MARIA FRANCO SOARES</t>
  </si>
  <si>
    <t>02819735000177</t>
  </si>
  <si>
    <t>16038977431</t>
  </si>
  <si>
    <t>3134169034</t>
  </si>
  <si>
    <t>8530239560</t>
  </si>
  <si>
    <t>00049911333</t>
  </si>
  <si>
    <t>RUA MESSIAS BARROSO VERAS 426</t>
  </si>
  <si>
    <t>1938771577</t>
  </si>
  <si>
    <t>00049919741</t>
  </si>
  <si>
    <t>GILSON CARLOTA DA CONCEICAO</t>
  </si>
  <si>
    <t>ACACIA CARLOTA DA CONCEICAO</t>
  </si>
  <si>
    <t>13856409000156</t>
  </si>
  <si>
    <t>12288976855</t>
  </si>
  <si>
    <t>21992996621</t>
  </si>
  <si>
    <t>2134694754</t>
  </si>
  <si>
    <t>3135983638</t>
  </si>
  <si>
    <t>8532120605</t>
  </si>
  <si>
    <t>00049920324</t>
  </si>
  <si>
    <t>ELIANE LUIZA CASTRO ALMEIDA</t>
  </si>
  <si>
    <t>85988262172</t>
  </si>
  <si>
    <t>21987557346</t>
  </si>
  <si>
    <t>8532682259</t>
  </si>
  <si>
    <t>willian.eller@terra.com.br</t>
  </si>
  <si>
    <t>00049930397</t>
  </si>
  <si>
    <t>ARCHIAS LUIZ PAIVA PEREIRA</t>
  </si>
  <si>
    <t>85999815749</t>
  </si>
  <si>
    <t>85986522050</t>
  </si>
  <si>
    <t>85988840065</t>
  </si>
  <si>
    <t>1127436185</t>
  </si>
  <si>
    <t>8532270065</t>
  </si>
  <si>
    <t>8532275594</t>
  </si>
  <si>
    <t>archias.paiva@bol.com.br</t>
  </si>
  <si>
    <t>00049932330</t>
  </si>
  <si>
    <t>FAZ ALTO VERMELHO</t>
  </si>
  <si>
    <t>85987628468</t>
  </si>
  <si>
    <t>85987724170</t>
  </si>
  <si>
    <t>2433456049</t>
  </si>
  <si>
    <t>00049933302</t>
  </si>
  <si>
    <t>ROCHELE MARIA RIQUET</t>
  </si>
  <si>
    <t>NORMA MEIRELLES RIQUET</t>
  </si>
  <si>
    <t>85991164056</t>
  </si>
  <si>
    <t>85986880986</t>
  </si>
  <si>
    <t>85991164119</t>
  </si>
  <si>
    <t>8532781343</t>
  </si>
  <si>
    <t>marocha@ism.com.br</t>
  </si>
  <si>
    <t>00049937308</t>
  </si>
  <si>
    <t>PAULO ALBERTO DA SILVA BARROSO</t>
  </si>
  <si>
    <t>13109481196</t>
  </si>
  <si>
    <t>85986084347</t>
  </si>
  <si>
    <t>85987692371</t>
  </si>
  <si>
    <t>00049938371</t>
  </si>
  <si>
    <t>TRAVESSA BRASILICA</t>
  </si>
  <si>
    <t>60511720</t>
  </si>
  <si>
    <t>MARIA DE FATIMA DA SILVA BARROSO</t>
  </si>
  <si>
    <t>85986930376</t>
  </si>
  <si>
    <t>85985978653</t>
  </si>
  <si>
    <t>5435224212</t>
  </si>
  <si>
    <t>00049939343</t>
  </si>
  <si>
    <t>ANA CLAUDIA PAIVA DA SILVA</t>
  </si>
  <si>
    <t>FRANCISCA STELA PAIVA DA SILVA</t>
  </si>
  <si>
    <t>16143509094</t>
  </si>
  <si>
    <t>85988586849</t>
  </si>
  <si>
    <t>85985584084</t>
  </si>
  <si>
    <t>85985809205</t>
  </si>
  <si>
    <t>8332613060</t>
  </si>
  <si>
    <t>8532747302</t>
  </si>
  <si>
    <t>8532758765</t>
  </si>
  <si>
    <t>00049956191</t>
  </si>
  <si>
    <t>FRANCISCO DE PAULA PESSOA</t>
  </si>
  <si>
    <t>FRANCISCA BARRETO PAULA PESSOA</t>
  </si>
  <si>
    <t>85997113790</t>
  </si>
  <si>
    <t>21988311128</t>
  </si>
  <si>
    <t>6132482277</t>
  </si>
  <si>
    <t>denise.mvasquez@terra.com.br</t>
  </si>
  <si>
    <t>00049960385</t>
  </si>
  <si>
    <t>SITIO FORQUILHA Z RURAL</t>
  </si>
  <si>
    <t>ESPEDITO DE SOUSA</t>
  </si>
  <si>
    <t>1122411793</t>
  </si>
  <si>
    <t>00049967398</t>
  </si>
  <si>
    <t>SACO SN CASA</t>
  </si>
  <si>
    <t>JOSE VITORINO DE SOUSA</t>
  </si>
  <si>
    <t>MARIA ETELVINA DE JESUS</t>
  </si>
  <si>
    <t>88981687482</t>
  </si>
  <si>
    <t>1150587662</t>
  </si>
  <si>
    <t>1155397757</t>
  </si>
  <si>
    <t>00049974335</t>
  </si>
  <si>
    <t>DHEYME SHERLA DA SILVA MARQUES</t>
  </si>
  <si>
    <t>MARIA VILAN DA SILVA OLIVEIRA</t>
  </si>
  <si>
    <t>21980453835</t>
  </si>
  <si>
    <t>8534985511</t>
  </si>
  <si>
    <t>dheymemarques@hotmail.com</t>
  </si>
  <si>
    <t>00049975307</t>
  </si>
  <si>
    <t>FRANCISCA KARLIANA NASCIMENTO SILVA</t>
  </si>
  <si>
    <t>13678156192</t>
  </si>
  <si>
    <t>85988058516</t>
  </si>
  <si>
    <t>85988155842</t>
  </si>
  <si>
    <t>5134821566</t>
  </si>
  <si>
    <t>8533340817</t>
  </si>
  <si>
    <t>8533340843</t>
  </si>
  <si>
    <t>silvana@netvale.com.br</t>
  </si>
  <si>
    <t>00049980300</t>
  </si>
  <si>
    <t>WERTHER MAGALHAES CATUNDA</t>
  </si>
  <si>
    <t>OLGA MAGALHAES CATUNDA</t>
  </si>
  <si>
    <t>85988548621</t>
  </si>
  <si>
    <t>5133747960</t>
  </si>
  <si>
    <t>5139077960</t>
  </si>
  <si>
    <t>fernandocatunda@msn.com</t>
  </si>
  <si>
    <t>00049980904</t>
  </si>
  <si>
    <t>ABDOM VALERIO</t>
  </si>
  <si>
    <t>MULTIRAO VELHO</t>
  </si>
  <si>
    <t>AMADEU SERPA</t>
  </si>
  <si>
    <t>ANTONIETA NADDEO SERPA</t>
  </si>
  <si>
    <t>1132412108</t>
  </si>
  <si>
    <t>2433717391</t>
  </si>
  <si>
    <t>5132212009</t>
  </si>
  <si>
    <t>soa1512@terra.com.br</t>
  </si>
  <si>
    <t>00049981382</t>
  </si>
  <si>
    <t>RUA RUA ANTONIO SABINO MENDES</t>
  </si>
  <si>
    <t>DANISIO BRITO PEREIRA</t>
  </si>
  <si>
    <t>TEREZINHA GONZAGA DE BRITO PEREIRA</t>
  </si>
  <si>
    <t>12947431199</t>
  </si>
  <si>
    <t>88981036678</t>
  </si>
  <si>
    <t>00049988395</t>
  </si>
  <si>
    <t>DAVID SABOIA MEDEIROS</t>
  </si>
  <si>
    <t>VANIA CELIA SABOIA MEDEIROS</t>
  </si>
  <si>
    <t>13555767193</t>
  </si>
  <si>
    <t>85999665921</t>
  </si>
  <si>
    <t>85999863076</t>
  </si>
  <si>
    <t>85986575763</t>
  </si>
  <si>
    <t>1636272758</t>
  </si>
  <si>
    <t>1637973609</t>
  </si>
  <si>
    <t>davidboia@yahoo.com</t>
  </si>
  <si>
    <t>00049990373</t>
  </si>
  <si>
    <t>R MARIA MOREIRA 149</t>
  </si>
  <si>
    <t>1953-07-11 00:00:00</t>
  </si>
  <si>
    <t>85991372742</t>
  </si>
  <si>
    <t>85991664914</t>
  </si>
  <si>
    <t>85992217155</t>
  </si>
  <si>
    <t>2424430711</t>
  </si>
  <si>
    <t>gtalaska@bol.com.br</t>
  </si>
  <si>
    <t>00049995332</t>
  </si>
  <si>
    <t>TV OLEGARIO SERAFIM DE ALMEIDA</t>
  </si>
  <si>
    <t>DANIELE MARIANO SILVA BELIZARIO</t>
  </si>
  <si>
    <t>VERA LUCIA MARIANO SILVA</t>
  </si>
  <si>
    <t>85986261799</t>
  </si>
  <si>
    <t>85988014140</t>
  </si>
  <si>
    <t>85988864082</t>
  </si>
  <si>
    <t>8533345599</t>
  </si>
  <si>
    <t>daniely_f3333@hotmail.com</t>
  </si>
  <si>
    <t>00049996304</t>
  </si>
  <si>
    <t>SITIO MIRADOR SN</t>
  </si>
  <si>
    <t>MARIA DO SOCORRO SOUSA DO NASCIMENTO</t>
  </si>
  <si>
    <t>85986809241</t>
  </si>
  <si>
    <t>85985258563</t>
  </si>
  <si>
    <t>5134343454</t>
  </si>
  <si>
    <t>00049998358</t>
  </si>
  <si>
    <t>CHORO ALTO ALEGRE</t>
  </si>
  <si>
    <t>JOSE VALDERI BESERRA</t>
  </si>
  <si>
    <t>MARIA AUGUSTA BESERRA</t>
  </si>
  <si>
    <t>11994929491</t>
  </si>
  <si>
    <t>1155714949</t>
  </si>
  <si>
    <t>1155790933</t>
  </si>
  <si>
    <t>4133434980</t>
  </si>
  <si>
    <t>00050012509</t>
  </si>
  <si>
    <t>MARIA AUGUSTA SANTOS</t>
  </si>
  <si>
    <t>JOSEFINA SANTOS</t>
  </si>
  <si>
    <t>11967222880</t>
  </si>
  <si>
    <t>11963172775</t>
  </si>
  <si>
    <t>11981450723</t>
  </si>
  <si>
    <t>1139891329</t>
  </si>
  <si>
    <t>8534931779</t>
  </si>
  <si>
    <t>00050016253</t>
  </si>
  <si>
    <t>MANOEL PEREIRA DA COSTA</t>
  </si>
  <si>
    <t>1122890383</t>
  </si>
  <si>
    <t>8532819313</t>
  </si>
  <si>
    <t>1142014583</t>
  </si>
  <si>
    <t>00050017306</t>
  </si>
  <si>
    <t>ERASMO CARLOS DA SILVA SOUSA</t>
  </si>
  <si>
    <t>EURISMAR CARLOS DA SILVA SOUSA</t>
  </si>
  <si>
    <t>20680427249</t>
  </si>
  <si>
    <t>98987826156</t>
  </si>
  <si>
    <t>98999747858</t>
  </si>
  <si>
    <t>98984648243</t>
  </si>
  <si>
    <t>8835711252</t>
  </si>
  <si>
    <t>9832163900</t>
  </si>
  <si>
    <t>00050033344</t>
  </si>
  <si>
    <t>JOSE AUGUSTO MOTA GOIS</t>
  </si>
  <si>
    <t>CJ FRANCISCO BERNARDO</t>
  </si>
  <si>
    <t>ALDENIR RODRIGUES DOS SANTOS</t>
  </si>
  <si>
    <t>ANA AMELIA RODRIGUES SANTOS</t>
  </si>
  <si>
    <t>98984099707</t>
  </si>
  <si>
    <t>98984462985</t>
  </si>
  <si>
    <t>98987850839</t>
  </si>
  <si>
    <t>8533511114</t>
  </si>
  <si>
    <t>9832377800</t>
  </si>
  <si>
    <t>9832434327</t>
  </si>
  <si>
    <t>00050034740</t>
  </si>
  <si>
    <t>R CEL JACOB FELICIO RIBEIRO</t>
  </si>
  <si>
    <t>VERALUCIA LEITAO DE OLIVEIRA</t>
  </si>
  <si>
    <t>ADELIA LEITAO</t>
  </si>
  <si>
    <t>3532613178</t>
  </si>
  <si>
    <t>8836501356</t>
  </si>
  <si>
    <t>4132820462</t>
  </si>
  <si>
    <t>lucialeitaooliveira@hotmail.co</t>
  </si>
  <si>
    <t>00050050001</t>
  </si>
  <si>
    <t>MARCELO VARGAS GUILARDI</t>
  </si>
  <si>
    <t>VALDENIR SILVEIRA DE VARGAS</t>
  </si>
  <si>
    <t>14760549000199</t>
  </si>
  <si>
    <t>12670484702</t>
  </si>
  <si>
    <t>51997404183</t>
  </si>
  <si>
    <t>51984789543</t>
  </si>
  <si>
    <t>1150623795</t>
  </si>
  <si>
    <t>1150728998</t>
  </si>
  <si>
    <t>8533371517</t>
  </si>
  <si>
    <t>00050056638</t>
  </si>
  <si>
    <t>CLAUDIMIR SIZARO DA SILVA</t>
  </si>
  <si>
    <t>TEREZINHA MARIA DE JESUS SILVA</t>
  </si>
  <si>
    <t>31985090631</t>
  </si>
  <si>
    <t>31983978590</t>
  </si>
  <si>
    <t>31986395641</t>
  </si>
  <si>
    <t>4132277771</t>
  </si>
  <si>
    <t>8532627225</t>
  </si>
  <si>
    <t>fernandohelbert@gmail.com</t>
  </si>
  <si>
    <t>00050057529</t>
  </si>
  <si>
    <t>MARIA CELESTE FELICIANO DE CARVALHO</t>
  </si>
  <si>
    <t>GISLENE FELICIANO DE CARVALHO</t>
  </si>
  <si>
    <t>2126205106</t>
  </si>
  <si>
    <t>8532860575</t>
  </si>
  <si>
    <t>2126228242</t>
  </si>
  <si>
    <t>00050059491</t>
  </si>
  <si>
    <t>JOSE AIRTON CAVALCANTI TEIXEIRA</t>
  </si>
  <si>
    <t>MARIA CAVALCANTI TEIXEIRA</t>
  </si>
  <si>
    <t>85991359340</t>
  </si>
  <si>
    <t>85996247355</t>
  </si>
  <si>
    <t>3432622280</t>
  </si>
  <si>
    <t>8532422360</t>
  </si>
  <si>
    <t>8532426545</t>
  </si>
  <si>
    <t>sosinter@bestway.com.br</t>
  </si>
  <si>
    <t>00050063847</t>
  </si>
  <si>
    <t>MANOEL FRANCA MARTINS</t>
  </si>
  <si>
    <t>MARIA ROZA DA CONCEICAO</t>
  </si>
  <si>
    <t>00050066358</t>
  </si>
  <si>
    <t>LUIZ CANDIDO DE SOUSA</t>
  </si>
  <si>
    <t>JOANA CANDIDO DE SOUSA</t>
  </si>
  <si>
    <t>88993391970</t>
  </si>
  <si>
    <t>1123394225</t>
  </si>
  <si>
    <t>8835411828</t>
  </si>
  <si>
    <t>00050074377</t>
  </si>
  <si>
    <t>FAZENDA MATO VERDE 00</t>
  </si>
  <si>
    <t>NOEME PINTO DE OLIVEIRA</t>
  </si>
  <si>
    <t>INACIA FONTENELE DE OLIVEIRA</t>
  </si>
  <si>
    <t>88992027677</t>
  </si>
  <si>
    <t>88993549481</t>
  </si>
  <si>
    <t>2127180894</t>
  </si>
  <si>
    <t>00050076582</t>
  </si>
  <si>
    <t>RUA ANANIAS M ARRAIS 297 SERRARIA</t>
  </si>
  <si>
    <t>MARIA CILENE GONCALVES DA SILVA LIMA</t>
  </si>
  <si>
    <t>21973008788</t>
  </si>
  <si>
    <t>21986566491</t>
  </si>
  <si>
    <t>24992422412</t>
  </si>
  <si>
    <t>3432290988</t>
  </si>
  <si>
    <t>5433811548</t>
  </si>
  <si>
    <t>8532374077</t>
  </si>
  <si>
    <t>00050080938</t>
  </si>
  <si>
    <t>4315</t>
  </si>
  <si>
    <t>CLEMENTINA MACIEL GOMES NUNES</t>
  </si>
  <si>
    <t>JESUINA MACIEL GOMES</t>
  </si>
  <si>
    <t>2137078309</t>
  </si>
  <si>
    <t>9834521205</t>
  </si>
  <si>
    <t>8532474137</t>
  </si>
  <si>
    <t>00050081900</t>
  </si>
  <si>
    <t>DIVINA ROSA PEREIRA</t>
  </si>
  <si>
    <t>8530911543</t>
  </si>
  <si>
    <t>00050084844</t>
  </si>
  <si>
    <t>ANATALINO VIEIRA DOS SANTOS</t>
  </si>
  <si>
    <t>8534674107</t>
  </si>
  <si>
    <t>jrcont@uai.com.br</t>
  </si>
  <si>
    <t>00050086030</t>
  </si>
  <si>
    <t>3752</t>
  </si>
  <si>
    <t>MARCIA GONCALVES DA SILVA</t>
  </si>
  <si>
    <t>01098983009240</t>
  </si>
  <si>
    <t>12649180708</t>
  </si>
  <si>
    <t>51998654632</t>
  </si>
  <si>
    <t>51998760223</t>
  </si>
  <si>
    <t>51992838929</t>
  </si>
  <si>
    <t>2126076841</t>
  </si>
  <si>
    <t>3138176022</t>
  </si>
  <si>
    <t>8532459101</t>
  </si>
  <si>
    <t>marcya.goncalves23@gmail.com</t>
  </si>
  <si>
    <t>00050088084</t>
  </si>
  <si>
    <t>MARCIA KUNDE</t>
  </si>
  <si>
    <t>GENI HENSE KUNDE</t>
  </si>
  <si>
    <t>87345021000712</t>
  </si>
  <si>
    <t>13062073674</t>
  </si>
  <si>
    <t>53984227285</t>
  </si>
  <si>
    <t>53984481871</t>
  </si>
  <si>
    <t>53984559962</t>
  </si>
  <si>
    <t>4432333853</t>
  </si>
  <si>
    <t>8534918218</t>
  </si>
  <si>
    <t>00050091387</t>
  </si>
  <si>
    <t>SANDOVAL DE SA</t>
  </si>
  <si>
    <t>1432182690</t>
  </si>
  <si>
    <t>8532420856</t>
  </si>
  <si>
    <t>2127212548</t>
  </si>
  <si>
    <t>marsilla@ism.com.br</t>
  </si>
  <si>
    <t>00050096770</t>
  </si>
  <si>
    <t>2122939456</t>
  </si>
  <si>
    <t>8532924095</t>
  </si>
  <si>
    <t>00050097822</t>
  </si>
  <si>
    <t>JOAO MILTON GURGEL</t>
  </si>
  <si>
    <t>1736314606</t>
  </si>
  <si>
    <t>8533615389</t>
  </si>
  <si>
    <t>00050105353</t>
  </si>
  <si>
    <t>LEONISIO VIEIRA DA SILVA</t>
  </si>
  <si>
    <t>UMBELINDA ALVES DOS SANTOS</t>
  </si>
  <si>
    <t>1231562120</t>
  </si>
  <si>
    <t>8532271299</t>
  </si>
  <si>
    <t>1434160676</t>
  </si>
  <si>
    <t>marsrj@ism.com.br</t>
  </si>
  <si>
    <t>00050105434</t>
  </si>
  <si>
    <t>LE GRAND MAURICE THEODOR WALTER</t>
  </si>
  <si>
    <t>1897-03-17 00:00:00</t>
  </si>
  <si>
    <t>8533484852</t>
  </si>
  <si>
    <t>pacoo@globo.com</t>
  </si>
  <si>
    <t>00050113372</t>
  </si>
  <si>
    <t>BENEDITO PINHEIRO LANDIM</t>
  </si>
  <si>
    <t>1919-09-12 00:00:00</t>
  </si>
  <si>
    <t>2136042898</t>
  </si>
  <si>
    <t>martharm@ism.com.br</t>
  </si>
  <si>
    <t>00050117955</t>
  </si>
  <si>
    <t>RUA JOSE DOS SANTOS 115</t>
  </si>
  <si>
    <t>MARIA DE LOURDES LUIZ FERREIRA</t>
  </si>
  <si>
    <t>ANA MARIA DE MOURA LUIZ</t>
  </si>
  <si>
    <t>8532573010</t>
  </si>
  <si>
    <t>00050119656</t>
  </si>
  <si>
    <t>ANDREIA ELIAS DE SANTANA</t>
  </si>
  <si>
    <t>FRANCISCA ELIAS SANTANA</t>
  </si>
  <si>
    <t>31997795946</t>
  </si>
  <si>
    <t>31997842146</t>
  </si>
  <si>
    <t>3136532896</t>
  </si>
  <si>
    <t>00050123920</t>
  </si>
  <si>
    <t>MAGDO ALAN PEREIRA SANTOS</t>
  </si>
  <si>
    <t>1971-05-14 00:00:00</t>
  </si>
  <si>
    <t>17734095000170</t>
  </si>
  <si>
    <t>13045690504</t>
  </si>
  <si>
    <t>44988059253</t>
  </si>
  <si>
    <t>00050124145</t>
  </si>
  <si>
    <t>LUCIANA RODRIGUES DA SILVA</t>
  </si>
  <si>
    <t>CLOTILDES RODRIGUES DA SILVA</t>
  </si>
  <si>
    <t>13069266273</t>
  </si>
  <si>
    <t>61994306225</t>
  </si>
  <si>
    <t>6133337311</t>
  </si>
  <si>
    <t>8835114374</t>
  </si>
  <si>
    <t>00050124579</t>
  </si>
  <si>
    <t>MARIA DA BADIA ANTUNES ROCHA</t>
  </si>
  <si>
    <t>JANUARIA DO AMARAL</t>
  </si>
  <si>
    <t>2227720293</t>
  </si>
  <si>
    <t>6133393835</t>
  </si>
  <si>
    <t>8835112738</t>
  </si>
  <si>
    <t>00050131001</t>
  </si>
  <si>
    <t>MARCIO CORREIA</t>
  </si>
  <si>
    <t>MARIA CORREIA</t>
  </si>
  <si>
    <t>8532735932</t>
  </si>
  <si>
    <t>00050136313</t>
  </si>
  <si>
    <t>PARALELA NORTE</t>
  </si>
  <si>
    <t>JOVINA BATISTA DO NASCIMENTO</t>
  </si>
  <si>
    <t>RAIMUNDA BATISTA DO NASCIMENTO</t>
  </si>
  <si>
    <t>88994179254</t>
  </si>
  <si>
    <t>2126233512</t>
  </si>
  <si>
    <t>8533432226</t>
  </si>
  <si>
    <t>00050139339</t>
  </si>
  <si>
    <t>R LOURDES MOURAO 273 ZONA URBANA</t>
  </si>
  <si>
    <t xml:space="preserve"> BERIA RIO</t>
  </si>
  <si>
    <t>MARIA DO SOCORRO DA SILVA PORTELA</t>
  </si>
  <si>
    <t>88993048141</t>
  </si>
  <si>
    <t>88994420380</t>
  </si>
  <si>
    <t>3138211640</t>
  </si>
  <si>
    <t>00050144332</t>
  </si>
  <si>
    <t>MARIA HORTENCIA PEREIRA DE SOUSA</t>
  </si>
  <si>
    <t>MARIA OSMARINA PEREIRA SOUSA</t>
  </si>
  <si>
    <t>05614805000149</t>
  </si>
  <si>
    <t>23633120668</t>
  </si>
  <si>
    <t>88994903928</t>
  </si>
  <si>
    <t>88994066095</t>
  </si>
  <si>
    <t>88994066032</t>
  </si>
  <si>
    <t>1123619131</t>
  </si>
  <si>
    <t>1129516694</t>
  </si>
  <si>
    <t>gleydeipu@hotmail.com</t>
  </si>
  <si>
    <t>00050145304</t>
  </si>
  <si>
    <t>TANIA MARIA DE SOUSA</t>
  </si>
  <si>
    <t>85991189017</t>
  </si>
  <si>
    <t>85996520057</t>
  </si>
  <si>
    <t>1134329666</t>
  </si>
  <si>
    <t>8836832568</t>
  </si>
  <si>
    <t>1136057389</t>
  </si>
  <si>
    <t>martine@ism.com.br</t>
  </si>
  <si>
    <t>00050147358</t>
  </si>
  <si>
    <t>4983</t>
  </si>
  <si>
    <t>BL 5 4693 BLO 402</t>
  </si>
  <si>
    <t>ALINE ARAUJO DE MATOS</t>
  </si>
  <si>
    <t>MARIA DE LOURDES ARAUJO MATOS</t>
  </si>
  <si>
    <t>12861558077</t>
  </si>
  <si>
    <t>85996210882</t>
  </si>
  <si>
    <t>2227349724</t>
  </si>
  <si>
    <t>8532892114</t>
  </si>
  <si>
    <t>8532325021</t>
  </si>
  <si>
    <t>smile400@ig.com.br</t>
  </si>
  <si>
    <t>00050150308</t>
  </si>
  <si>
    <t>R ABDIAS VERAR</t>
  </si>
  <si>
    <t>JOSE WAGNER DE SOUSA ALVES</t>
  </si>
  <si>
    <t>LUCINDA CHAVES DE SOUSA ALVES</t>
  </si>
  <si>
    <t>16214512572</t>
  </si>
  <si>
    <t>88981336516</t>
  </si>
  <si>
    <t>88981411962</t>
  </si>
  <si>
    <t>71988572593</t>
  </si>
  <si>
    <t>3335211254</t>
  </si>
  <si>
    <t>6730275437</t>
  </si>
  <si>
    <t>wagner_1235@hotmail.com</t>
  </si>
  <si>
    <t>00050156268</t>
  </si>
  <si>
    <t>ANTONIO RUBEN BENTES BORGES</t>
  </si>
  <si>
    <t>CENIRA DO VALLE BENTES BORGES</t>
  </si>
  <si>
    <t>1155891250</t>
  </si>
  <si>
    <t>8532411054</t>
  </si>
  <si>
    <t>verokalu@terra.com.br</t>
  </si>
  <si>
    <t>00050165330</t>
  </si>
  <si>
    <t>FRANCISCA DEDITA CLAUDINO DE OLIVEIRA</t>
  </si>
  <si>
    <t>FILOMENA FERREIRA DE SOUSA</t>
  </si>
  <si>
    <t>2124961429</t>
  </si>
  <si>
    <t>2138955764</t>
  </si>
  <si>
    <t>2227235643</t>
  </si>
  <si>
    <t>martins@ism.com.br</t>
  </si>
  <si>
    <t>00050175300</t>
  </si>
  <si>
    <t>RUA 10 DE NOVEMBRO   0000</t>
  </si>
  <si>
    <t>DE NOVEMBRO   0000</t>
  </si>
  <si>
    <t>MARIA HONORATA OLIVEIRA</t>
  </si>
  <si>
    <t>71981878945</t>
  </si>
  <si>
    <t>88992441295</t>
  </si>
  <si>
    <t>88992517606</t>
  </si>
  <si>
    <t>1239431489</t>
  </si>
  <si>
    <t>5534319797</t>
  </si>
  <si>
    <t>2227237181</t>
  </si>
  <si>
    <t>00050176021</t>
  </si>
  <si>
    <t>55991353142</t>
  </si>
  <si>
    <t>55996585697</t>
  </si>
  <si>
    <t>5130427636</t>
  </si>
  <si>
    <t>8834232307</t>
  </si>
  <si>
    <t>00050177699</t>
  </si>
  <si>
    <t>MAROLINA DA CONCEICAO</t>
  </si>
  <si>
    <t>8834235459</t>
  </si>
  <si>
    <t>00050178741</t>
  </si>
  <si>
    <t>PEDRO COELHO</t>
  </si>
  <si>
    <t>MARIA ROMANA ROSA DOS SANTOS</t>
  </si>
  <si>
    <t>21991592298</t>
  </si>
  <si>
    <t>21994568622</t>
  </si>
  <si>
    <t>2124668906</t>
  </si>
  <si>
    <t>8834232458</t>
  </si>
  <si>
    <t>00050180304</t>
  </si>
  <si>
    <t>HUASCAR MOREIRA PINTO</t>
  </si>
  <si>
    <t>VICENTINA DA SILVA MOREIRA</t>
  </si>
  <si>
    <t>85996899999</t>
  </si>
  <si>
    <t>2732617938</t>
  </si>
  <si>
    <t>8532447072</t>
  </si>
  <si>
    <t>8532241603</t>
  </si>
  <si>
    <t>ibsenpontes@hotmail.com</t>
  </si>
  <si>
    <t>00050184393</t>
  </si>
  <si>
    <t>SITIO ITAGURUSSU SN CX POSTAL 05</t>
  </si>
  <si>
    <t>MARIA JOSE RAMOS DOS SANTOS</t>
  </si>
  <si>
    <t>2227792154</t>
  </si>
  <si>
    <t>5134644860</t>
  </si>
  <si>
    <t>00050186337</t>
  </si>
  <si>
    <t>MARIAZINHA</t>
  </si>
  <si>
    <t>1972-02-07 00:00:00</t>
  </si>
  <si>
    <t>88993824552</t>
  </si>
  <si>
    <t>88992348602</t>
  </si>
  <si>
    <t>88994338583</t>
  </si>
  <si>
    <t>1123048533</t>
  </si>
  <si>
    <t>4136493471</t>
  </si>
  <si>
    <t>00050188038</t>
  </si>
  <si>
    <t>MARCOS JACOB DA SILVA BOHRER</t>
  </si>
  <si>
    <t>IRACI DA SILVA BOHRER</t>
  </si>
  <si>
    <t>92451038000107</t>
  </si>
  <si>
    <t>12718999693</t>
  </si>
  <si>
    <t>1122585763</t>
  </si>
  <si>
    <t>8530871678</t>
  </si>
  <si>
    <t>8532356425</t>
  </si>
  <si>
    <t>00050203363</t>
  </si>
  <si>
    <t>ALIPIO OLIVEIRA</t>
  </si>
  <si>
    <t>LAZENITE FERREIRA</t>
  </si>
  <si>
    <t>98984270845</t>
  </si>
  <si>
    <t>98984838077</t>
  </si>
  <si>
    <t>98988875050</t>
  </si>
  <si>
    <t>8834292366</t>
  </si>
  <si>
    <t>genimsouza@terra.com.br</t>
  </si>
  <si>
    <t>00050208756</t>
  </si>
  <si>
    <t>LEA DE SOUZA RODRIGUES</t>
  </si>
  <si>
    <t>ELVIRA MACEDO DE SOUZA</t>
  </si>
  <si>
    <t>1138138173</t>
  </si>
  <si>
    <t>1138142353</t>
  </si>
  <si>
    <t>1532495317</t>
  </si>
  <si>
    <t>kaminata@oi.com.br</t>
  </si>
  <si>
    <t>00050224360</t>
  </si>
  <si>
    <t>EVANDRO CRUZ HERCULANO</t>
  </si>
  <si>
    <t>ZAIRA FRANCISCA CRUZ HERCULANO</t>
  </si>
  <si>
    <t>88988869630</t>
  </si>
  <si>
    <t>88992337559</t>
  </si>
  <si>
    <t>88988556724</t>
  </si>
  <si>
    <t>3436626936</t>
  </si>
  <si>
    <t>5435198714</t>
  </si>
  <si>
    <t>8834201640</t>
  </si>
  <si>
    <t>00050228358</t>
  </si>
  <si>
    <t>RUA R  SALMITO FERREIRA DE ALMEIDA NI 2</t>
  </si>
  <si>
    <t>ELIDA DE OLIVEIRA SILVA</t>
  </si>
  <si>
    <t>1969-01-23 00:00:00</t>
  </si>
  <si>
    <t>86981756005</t>
  </si>
  <si>
    <t>86981232795</t>
  </si>
  <si>
    <t>86981431973</t>
  </si>
  <si>
    <t>8532610806</t>
  </si>
  <si>
    <t>8835218977</t>
  </si>
  <si>
    <t>00050229320</t>
  </si>
  <si>
    <t>ETEVALDO NOGUEIRA LIMA</t>
  </si>
  <si>
    <t>85991173695</t>
  </si>
  <si>
    <t>85991173632</t>
  </si>
  <si>
    <t>8532426535</t>
  </si>
  <si>
    <t>8532426861</t>
  </si>
  <si>
    <t>8532429847</t>
  </si>
  <si>
    <t>marvilla@ism.com.br</t>
  </si>
  <si>
    <t>00050235303</t>
  </si>
  <si>
    <t>R ANTONIO VATER HONORATO TELES</t>
  </si>
  <si>
    <t>63034360</t>
  </si>
  <si>
    <t>JULIO ADAM COSTA DE GALISA</t>
  </si>
  <si>
    <t>JACILENE COSTA DE GALISA</t>
  </si>
  <si>
    <t>20925045963</t>
  </si>
  <si>
    <t>88981545494</t>
  </si>
  <si>
    <t>88988637135</t>
  </si>
  <si>
    <t>5134236016</t>
  </si>
  <si>
    <t>8835717185</t>
  </si>
  <si>
    <t>julioadam23@gmail.com</t>
  </si>
  <si>
    <t>00050237853</t>
  </si>
  <si>
    <t>ANTONIO FRANCISCO BENTO</t>
  </si>
  <si>
    <t>1905-08-20 00:00:00</t>
  </si>
  <si>
    <t>1138846802</t>
  </si>
  <si>
    <t>8533422985</t>
  </si>
  <si>
    <t>00050245368</t>
  </si>
  <si>
    <t>SUZANNE MEYER CAVALCANTE</t>
  </si>
  <si>
    <t>1918-07-04 00:00:00</t>
  </si>
  <si>
    <t>FRANCISCA PORTO MEYER</t>
  </si>
  <si>
    <t>11996295436</t>
  </si>
  <si>
    <t>5134020688</t>
  </si>
  <si>
    <t>8532317440</t>
  </si>
  <si>
    <t>masullo@ism.com.br</t>
  </si>
  <si>
    <t>00050248383</t>
  </si>
  <si>
    <t>SITIO MOREIRA SN</t>
  </si>
  <si>
    <t>MARIA SOCORRO DE SOUZA LIMA</t>
  </si>
  <si>
    <t>00050250361</t>
  </si>
  <si>
    <t>BLOCO 1 APTO 802</t>
  </si>
  <si>
    <t>88981388385</t>
  </si>
  <si>
    <t>88992071685</t>
  </si>
  <si>
    <t>00050254359</t>
  </si>
  <si>
    <t>PRAIA DO DIOGO 20</t>
  </si>
  <si>
    <t>MARIA DA CONCEICAO DE AQUINO</t>
  </si>
  <si>
    <t>85996495488</t>
  </si>
  <si>
    <t>8532710079</t>
  </si>
  <si>
    <t>8533273078</t>
  </si>
  <si>
    <t>conceicao_moreira06@yahoo.com.</t>
  </si>
  <si>
    <t>00050255320</t>
  </si>
  <si>
    <t>ROBSON ANGELO DE LIMA</t>
  </si>
  <si>
    <t>FRANCISCA EUDOXIA ANGELO LIMA</t>
  </si>
  <si>
    <t>85987964444</t>
  </si>
  <si>
    <t>86994059470</t>
  </si>
  <si>
    <t>85988579153</t>
  </si>
  <si>
    <t>2137135727</t>
  </si>
  <si>
    <t>8534724690</t>
  </si>
  <si>
    <t>3335112572</t>
  </si>
  <si>
    <t>limarob2004@yahoo.com</t>
  </si>
  <si>
    <t>00050261304</t>
  </si>
  <si>
    <t>ABNER CAVALCANTE BRASIL</t>
  </si>
  <si>
    <t>1933-02-15 00:00:00</t>
  </si>
  <si>
    <t>MARIA L CAVALCANTE BRASIL</t>
  </si>
  <si>
    <t>85981835523</t>
  </si>
  <si>
    <t>85981836655</t>
  </si>
  <si>
    <t>85988660262</t>
  </si>
  <si>
    <t>8530874300</t>
  </si>
  <si>
    <t>8532260262</t>
  </si>
  <si>
    <t>8532524258</t>
  </si>
  <si>
    <t>abnerfilho@yahoo.com.br</t>
  </si>
  <si>
    <t>00050270206</t>
  </si>
  <si>
    <t>JOSE GERARDO SILVEIRA</t>
  </si>
  <si>
    <t>31987395615</t>
  </si>
  <si>
    <t>3138256194</t>
  </si>
  <si>
    <t>5134696012</t>
  </si>
  <si>
    <t>8835222321</t>
  </si>
  <si>
    <t>00050271105</t>
  </si>
  <si>
    <t>R FRANCISCO ANANIAS VASCONCELOS SN</t>
  </si>
  <si>
    <t xml:space="preserve"> FORUM</t>
  </si>
  <si>
    <t>GISLANE BATISTA GONCALVES</t>
  </si>
  <si>
    <t>MANCELINA ALVES DA SILVA</t>
  </si>
  <si>
    <t>61996216806</t>
  </si>
  <si>
    <t>3532211632</t>
  </si>
  <si>
    <t>6136233596</t>
  </si>
  <si>
    <t>5132410675</t>
  </si>
  <si>
    <t>junior@globalnet.com.br</t>
  </si>
  <si>
    <t>00050274384</t>
  </si>
  <si>
    <t>RUA CEL JOAO JOSE PEREIRA SITIO SN</t>
  </si>
  <si>
    <t>MARIA ODETE MENDES MOTA</t>
  </si>
  <si>
    <t>CELESTE ALVES MENDES</t>
  </si>
  <si>
    <t>4135619121</t>
  </si>
  <si>
    <t>4532401864</t>
  </si>
  <si>
    <t>4532402601</t>
  </si>
  <si>
    <t>00050277308</t>
  </si>
  <si>
    <t>RUA ST RAMALHEITE</t>
  </si>
  <si>
    <t>FRANCISCA KATIANNA MELO DANTAS</t>
  </si>
  <si>
    <t>MARIA EMILIA MELO DANTAS</t>
  </si>
  <si>
    <t>88981342411</t>
  </si>
  <si>
    <t>34999846944</t>
  </si>
  <si>
    <t>1139031854</t>
  </si>
  <si>
    <t>2137118800</t>
  </si>
  <si>
    <t>3133229010</t>
  </si>
  <si>
    <t>00050283022</t>
  </si>
  <si>
    <t>MARIA DE FATIMA QUARESMA FIGUEIREDO</t>
  </si>
  <si>
    <t>MARIA NELY QUARESMA FIGUEIREDO</t>
  </si>
  <si>
    <t>53997018313</t>
  </si>
  <si>
    <t>53997057987</t>
  </si>
  <si>
    <t>53999424308</t>
  </si>
  <si>
    <t>1637053142</t>
  </si>
  <si>
    <t>5332320000</t>
  </si>
  <si>
    <t>5332391217</t>
  </si>
  <si>
    <t>00050285742</t>
  </si>
  <si>
    <t>ADRIANA MACHADO ARAUJO</t>
  </si>
  <si>
    <t>MARLI MACHADO ARAUJO</t>
  </si>
  <si>
    <t>21996891686</t>
  </si>
  <si>
    <t>21994156899</t>
  </si>
  <si>
    <t>21975780958</t>
  </si>
  <si>
    <t>2126327285</t>
  </si>
  <si>
    <t>8532748631</t>
  </si>
  <si>
    <t>adrianavitoriaviva@hotmail.com</t>
  </si>
  <si>
    <t>00050286714</t>
  </si>
  <si>
    <t>PROFESSOR HERMINIA MENDONCA</t>
  </si>
  <si>
    <t>HILDA MARIA CORREA</t>
  </si>
  <si>
    <t>2126357598</t>
  </si>
  <si>
    <t>8533480393</t>
  </si>
  <si>
    <t>00050291807</t>
  </si>
  <si>
    <t>MANOEL DOS SANTOS</t>
  </si>
  <si>
    <t>4436494674</t>
  </si>
  <si>
    <t>5133774427</t>
  </si>
  <si>
    <t>8532744699</t>
  </si>
  <si>
    <t>00050295381</t>
  </si>
  <si>
    <t>ELIZABETH ARAUJO LIMA</t>
  </si>
  <si>
    <t>FRANCISCA FATIMA O ARAUJO</t>
  </si>
  <si>
    <t>32999523974</t>
  </si>
  <si>
    <t>22992849787</t>
  </si>
  <si>
    <t>32988164099</t>
  </si>
  <si>
    <t>8835832728</t>
  </si>
  <si>
    <t>00050298305</t>
  </si>
  <si>
    <t>SITIO VALENTIM SN</t>
  </si>
  <si>
    <t>MARIA EDISIA DA SILVA LIMA</t>
  </si>
  <si>
    <t>1125528884</t>
  </si>
  <si>
    <t>5434442995</t>
  </si>
  <si>
    <t>8434372578</t>
  </si>
  <si>
    <t>00050299379</t>
  </si>
  <si>
    <t>RUA JOAQUIM NEMESIO PINHEIRO</t>
  </si>
  <si>
    <t>S PAULO</t>
  </si>
  <si>
    <t>FRANCISCO ERIVALDO CAMILO PEIXOTO</t>
  </si>
  <si>
    <t>13113847930</t>
  </si>
  <si>
    <t>88981043465</t>
  </si>
  <si>
    <t>88999021647</t>
  </si>
  <si>
    <t>1158541381</t>
  </si>
  <si>
    <t>2226731322</t>
  </si>
  <si>
    <t>00050323180</t>
  </si>
  <si>
    <t>BRUNO TEIXEIRA DE SOUZA</t>
  </si>
  <si>
    <t>13355354197</t>
  </si>
  <si>
    <t>85987658645</t>
  </si>
  <si>
    <t>2225280066</t>
  </si>
  <si>
    <t>8532810429</t>
  </si>
  <si>
    <t>8530325764</t>
  </si>
  <si>
    <t>bruno_project_manager@yahoo.co</t>
  </si>
  <si>
    <t>00050326368</t>
  </si>
  <si>
    <t>HELDER DE SENA</t>
  </si>
  <si>
    <t>FILIZOLINA FRANCISCA DE SENA</t>
  </si>
  <si>
    <t>85984052961</t>
  </si>
  <si>
    <t>85996412756</t>
  </si>
  <si>
    <t>85999865352</t>
  </si>
  <si>
    <t>4632431577</t>
  </si>
  <si>
    <t>simone@hitnet.com.br</t>
  </si>
  <si>
    <t>00050339184</t>
  </si>
  <si>
    <t>ROSA ANDREA BORGES DOS SANTOS</t>
  </si>
  <si>
    <t>ROSA BORGES DOS SANTOS</t>
  </si>
  <si>
    <t>99988018765</t>
  </si>
  <si>
    <t>99999876846</t>
  </si>
  <si>
    <t>1123590617</t>
  </si>
  <si>
    <t>6133267188</t>
  </si>
  <si>
    <t>1139910145</t>
  </si>
  <si>
    <t>00050342304</t>
  </si>
  <si>
    <t>LUIZ GUALTER DE ALENCAR ARARIPE</t>
  </si>
  <si>
    <t>8532626806</t>
  </si>
  <si>
    <t>silvana@iconet.com.br</t>
  </si>
  <si>
    <t>00050343106</t>
  </si>
  <si>
    <t>CARLOS RODRIGUES DA SILVA</t>
  </si>
  <si>
    <t>61998407877</t>
  </si>
  <si>
    <t>61996287300</t>
  </si>
  <si>
    <t>1932212569</t>
  </si>
  <si>
    <t>00050351800</t>
  </si>
  <si>
    <t>P SETE</t>
  </si>
  <si>
    <t>VILA SANTA TEREZINHA</t>
  </si>
  <si>
    <t>OSVALDO DE SOUZA</t>
  </si>
  <si>
    <t>5532230056</t>
  </si>
  <si>
    <t>8835321616</t>
  </si>
  <si>
    <t>00050352369</t>
  </si>
  <si>
    <t>ALFREDO CORREIA</t>
  </si>
  <si>
    <t>ANTONIO ENIVALDO DA SILVA</t>
  </si>
  <si>
    <t>02958523000170</t>
  </si>
  <si>
    <t>12866663251</t>
  </si>
  <si>
    <t>88981588600</t>
  </si>
  <si>
    <t>2126206360</t>
  </si>
  <si>
    <t>3136296104</t>
  </si>
  <si>
    <t>8835321366</t>
  </si>
  <si>
    <t>gilceiacampos@terra.com.br</t>
  </si>
  <si>
    <t>00050354302</t>
  </si>
  <si>
    <t>AVENIDA ANA DE NOGUEIRA</t>
  </si>
  <si>
    <t>MARIA MICIRLANIA DE SOUSA VERISSIMO</t>
  </si>
  <si>
    <t>19029549761</t>
  </si>
  <si>
    <t>88988775735</t>
  </si>
  <si>
    <t>88981221231</t>
  </si>
  <si>
    <t>88988796004</t>
  </si>
  <si>
    <t>5135191316</t>
  </si>
  <si>
    <t>00050355031</t>
  </si>
  <si>
    <t>MUTIRAO DO JOVINAO</t>
  </si>
  <si>
    <t>MARIA GERALDINA DE OLIVEIRA</t>
  </si>
  <si>
    <t>8835521490</t>
  </si>
  <si>
    <t>8836720666</t>
  </si>
  <si>
    <t>00050364375</t>
  </si>
  <si>
    <t>RAIMUNDA OLIVEIRA SOUSA</t>
  </si>
  <si>
    <t>88981243100</t>
  </si>
  <si>
    <t>00050367390</t>
  </si>
  <si>
    <t>RUA B 47</t>
  </si>
  <si>
    <t>MARIA ROSIMAR RODRIGUES</t>
  </si>
  <si>
    <t>ENEDINA VIEIRA DOS ANJOS</t>
  </si>
  <si>
    <t>15991628617</t>
  </si>
  <si>
    <t>4132437556</t>
  </si>
  <si>
    <t>4132665814</t>
  </si>
  <si>
    <t>00050371312</t>
  </si>
  <si>
    <t>VAZ DO MORRO</t>
  </si>
  <si>
    <t>TEREZINHA ALVES OLIVEIRA SOUZA</t>
  </si>
  <si>
    <t>ANTONIA OLINDA DA CONCEICAO</t>
  </si>
  <si>
    <t>12981358654</t>
  </si>
  <si>
    <t>fab1976@bol.com.br</t>
  </si>
  <si>
    <t>00050381890</t>
  </si>
  <si>
    <t>SEBASTIAO LEONEL</t>
  </si>
  <si>
    <t>BENEDICTA DA SILVA LEONEL</t>
  </si>
  <si>
    <t>1938078850</t>
  </si>
  <si>
    <t>00050384309</t>
  </si>
  <si>
    <t>60863315</t>
  </si>
  <si>
    <t>ANTONIA MARCELA DE MELO</t>
  </si>
  <si>
    <t>MARIA DE FATIMA MELO</t>
  </si>
  <si>
    <t>19029611580</t>
  </si>
  <si>
    <t>85987497948</t>
  </si>
  <si>
    <t>85985628933</t>
  </si>
  <si>
    <t>88981133461</t>
  </si>
  <si>
    <t>8333357872</t>
  </si>
  <si>
    <t>8532742340</t>
  </si>
  <si>
    <t>reubem@hotmail.com</t>
  </si>
  <si>
    <t>00050385372</t>
  </si>
  <si>
    <t>AMARILIO FEIJO BENEVIDES DE MAGALHAES</t>
  </si>
  <si>
    <t>ELVIRA FEIJO B DE MAGALHAES</t>
  </si>
  <si>
    <t>5530254147</t>
  </si>
  <si>
    <t>8532410766</t>
  </si>
  <si>
    <t>8532415340</t>
  </si>
  <si>
    <t>matos@ism.com.br</t>
  </si>
  <si>
    <t>00050387316</t>
  </si>
  <si>
    <t>RAIMUNDA MOURA DO NASCIMENTO</t>
  </si>
  <si>
    <t>85986312815</t>
  </si>
  <si>
    <t>1732321673</t>
  </si>
  <si>
    <t>8534827523</t>
  </si>
  <si>
    <t>1732336073</t>
  </si>
  <si>
    <t>00050396307</t>
  </si>
  <si>
    <t>GARCAS ZONA RURAL</t>
  </si>
  <si>
    <t>IZAIAS DE MENESES DOMINGOS</t>
  </si>
  <si>
    <t>MARIA DOMINGOS DE MENESES</t>
  </si>
  <si>
    <t>1125683240</t>
  </si>
  <si>
    <t>3232129507</t>
  </si>
  <si>
    <t>00050415387</t>
  </si>
  <si>
    <t>JOSE DE SOUSA JUCA</t>
  </si>
  <si>
    <t>FRANCELINA DE SOUZA JUCA</t>
  </si>
  <si>
    <t>61991512255</t>
  </si>
  <si>
    <t>85988789397</t>
  </si>
  <si>
    <t>85985806031</t>
  </si>
  <si>
    <t>8532981548</t>
  </si>
  <si>
    <t>josesousajuca0@gmail.com</t>
  </si>
  <si>
    <t>00050433369</t>
  </si>
  <si>
    <t>LUCAS LINO DOS SANTOS</t>
  </si>
  <si>
    <t>RITA LINO DOS SANTOS</t>
  </si>
  <si>
    <t>88981872994</t>
  </si>
  <si>
    <t>88988253477</t>
  </si>
  <si>
    <t>88988480710</t>
  </si>
  <si>
    <t>2126366025</t>
  </si>
  <si>
    <t>8835718027</t>
  </si>
  <si>
    <t>8835714037</t>
  </si>
  <si>
    <t>00050435655</t>
  </si>
  <si>
    <t>LEANES DA SILVA SOBRINHO</t>
  </si>
  <si>
    <t>IRIS DA SILVA SOB</t>
  </si>
  <si>
    <t>32988331814</t>
  </si>
  <si>
    <t>32988531173</t>
  </si>
  <si>
    <t>32988734825</t>
  </si>
  <si>
    <t>3232738466</t>
  </si>
  <si>
    <t>4130163324</t>
  </si>
  <si>
    <t>00050440578</t>
  </si>
  <si>
    <t>CARLOS CORREA DE MENEZES SANT ANNA</t>
  </si>
  <si>
    <t>1931-08-18 00:00:00</t>
  </si>
  <si>
    <t>ALAYDE CORREA DE MENEZES SANT ANNA</t>
  </si>
  <si>
    <t>61992189159</t>
  </si>
  <si>
    <t>2125530269</t>
  </si>
  <si>
    <t>6132240544</t>
  </si>
  <si>
    <t>6133269159</t>
  </si>
  <si>
    <t>shelter2@terra.com.br</t>
  </si>
  <si>
    <t>00050441388</t>
  </si>
  <si>
    <t>ANA MARIA DOS SANTOS RODRIGUES</t>
  </si>
  <si>
    <t>MARIA GRACAS SANTOS MAGALHAES</t>
  </si>
  <si>
    <t>24710394000130</t>
  </si>
  <si>
    <t>10855250221</t>
  </si>
  <si>
    <t>85987770983</t>
  </si>
  <si>
    <t>85986704389</t>
  </si>
  <si>
    <t>8533441734</t>
  </si>
  <si>
    <t>vandick@vandickcontabilidade.c</t>
  </si>
  <si>
    <t>00050477307</t>
  </si>
  <si>
    <t>JUCELIO DA SILVA BARROS</t>
  </si>
  <si>
    <t>88998112105</t>
  </si>
  <si>
    <t>88981097772</t>
  </si>
  <si>
    <t>1140762567</t>
  </si>
  <si>
    <t>00050481339</t>
  </si>
  <si>
    <t>MARIA MARLENE MARTINS SILVA</t>
  </si>
  <si>
    <t>JOSEFA CAMELO DE OLIVEIRA</t>
  </si>
  <si>
    <t>88981721733</t>
  </si>
  <si>
    <t>88981253563</t>
  </si>
  <si>
    <t>4132056130</t>
  </si>
  <si>
    <t>00050484354</t>
  </si>
  <si>
    <t>FRANCISCA PONCIANO DE SOUSA</t>
  </si>
  <si>
    <t>MARIA FRANCISCA DA NATIVIDADE</t>
  </si>
  <si>
    <t>3134031080</t>
  </si>
  <si>
    <t>5532326883</t>
  </si>
  <si>
    <t>00050490320</t>
  </si>
  <si>
    <t>NEWTON RAULINO DE SOUZA</t>
  </si>
  <si>
    <t>85910015388</t>
  </si>
  <si>
    <t>2132746679</t>
  </si>
  <si>
    <t>8530872079</t>
  </si>
  <si>
    <t>8532234909</t>
  </si>
  <si>
    <t>matrizsp@ism.com.br</t>
  </si>
  <si>
    <t>00050492373</t>
  </si>
  <si>
    <t>BENEDITA RODRIGUES DAS NEVES</t>
  </si>
  <si>
    <t>88994803175</t>
  </si>
  <si>
    <t>14991468898</t>
  </si>
  <si>
    <t>2138357314</t>
  </si>
  <si>
    <t>2139791231</t>
  </si>
  <si>
    <t>00050501380</t>
  </si>
  <si>
    <t>R CARNAUBAS</t>
  </si>
  <si>
    <t>MARIA GIRLANDIA ALBUQUERQUE BARROS</t>
  </si>
  <si>
    <t>MARIA ODETE ALBUQUERQUE BARROS</t>
  </si>
  <si>
    <t>1120616156</t>
  </si>
  <si>
    <t>1120634045</t>
  </si>
  <si>
    <t>2126196253</t>
  </si>
  <si>
    <t>00050502352</t>
  </si>
  <si>
    <t>RUA TEOFILO GUIA</t>
  </si>
  <si>
    <t>ACADEMIA DE KAR</t>
  </si>
  <si>
    <t>ERNALDO FERREIRA DAS NEVES</t>
  </si>
  <si>
    <t>RAIMUNDA ZILDA SANTOS NEVES</t>
  </si>
  <si>
    <t>19015132324</t>
  </si>
  <si>
    <t>88988720161</t>
  </si>
  <si>
    <t>88994409519</t>
  </si>
  <si>
    <t>88988066744</t>
  </si>
  <si>
    <t>1434523915</t>
  </si>
  <si>
    <t>ernaldo_@hotmail.com</t>
  </si>
  <si>
    <t>00050503324</t>
  </si>
  <si>
    <t>RANGEL PEREIRA DE MELO</t>
  </si>
  <si>
    <t>MARIA LORETE PEREIRA DE MELO</t>
  </si>
  <si>
    <t>88988474767</t>
  </si>
  <si>
    <t>88988474768</t>
  </si>
  <si>
    <t>88999282717</t>
  </si>
  <si>
    <t>2124530311</t>
  </si>
  <si>
    <t>rangelpmello@hotmail.com</t>
  </si>
  <si>
    <t>00050512315</t>
  </si>
  <si>
    <t>DANILO GENTIL DE AGUIAR</t>
  </si>
  <si>
    <t>4435228137</t>
  </si>
  <si>
    <t>8532420298</t>
  </si>
  <si>
    <t>mattos@ism.com.br</t>
  </si>
  <si>
    <t>00050520334</t>
  </si>
  <si>
    <t>HERIBERTO ALVES DE ALBUQUERQUE</t>
  </si>
  <si>
    <t>99988146846</t>
  </si>
  <si>
    <t>1236317953</t>
  </si>
  <si>
    <t>8532274004</t>
  </si>
  <si>
    <t>2122904994</t>
  </si>
  <si>
    <t>m.zupply@lagoznet.com.br</t>
  </si>
  <si>
    <t>00050530305</t>
  </si>
  <si>
    <t>SARA MENEZES DE OLIVEIRA ROCHA</t>
  </si>
  <si>
    <t>LUCIA FATIMA MENEZES OLIVEIRA</t>
  </si>
  <si>
    <t>13966811196</t>
  </si>
  <si>
    <t>85981041234</t>
  </si>
  <si>
    <t>85981051234</t>
  </si>
  <si>
    <t>85981332666</t>
  </si>
  <si>
    <t>2139760781</t>
  </si>
  <si>
    <t>5137418798</t>
  </si>
  <si>
    <t>saracrateus@gmail.com</t>
  </si>
  <si>
    <t>00050544357</t>
  </si>
  <si>
    <t>R JUCIER CHAVES</t>
  </si>
  <si>
    <t>JACQUELINE PEREIRA DA SILVA</t>
  </si>
  <si>
    <t>81607632000110</t>
  </si>
  <si>
    <t>13491336723</t>
  </si>
  <si>
    <t>48984664684</t>
  </si>
  <si>
    <t>48991160501</t>
  </si>
  <si>
    <t>1129503939</t>
  </si>
  <si>
    <t>00050545329</t>
  </si>
  <si>
    <t>AMILTON DOROTEU FERREIRA</t>
  </si>
  <si>
    <t>ANTONIA DOROTEU DA SILVA FERREIRA</t>
  </si>
  <si>
    <t>07760885001814</t>
  </si>
  <si>
    <t>13059979625</t>
  </si>
  <si>
    <t>88981108663</t>
  </si>
  <si>
    <t>91984865909</t>
  </si>
  <si>
    <t>88992768177</t>
  </si>
  <si>
    <t>2136134127</t>
  </si>
  <si>
    <t>00050545833</t>
  </si>
  <si>
    <t>JOAO ABILIO DOS SANTOS</t>
  </si>
  <si>
    <t>1914-07-13 00:00:00</t>
  </si>
  <si>
    <t>8836713445</t>
  </si>
  <si>
    <t>00050546309</t>
  </si>
  <si>
    <t>RUA SIT DOIS RICHOS</t>
  </si>
  <si>
    <t>MARIA ROSALIA DE FREITAS</t>
  </si>
  <si>
    <t>88981161747</t>
  </si>
  <si>
    <t>88981356364</t>
  </si>
  <si>
    <t>88988215593</t>
  </si>
  <si>
    <t>1126411221</t>
  </si>
  <si>
    <t>00050557335</t>
  </si>
  <si>
    <t>SILVIA MARIA FERREIRA LIMA</t>
  </si>
  <si>
    <t>JOVINA FERREIRA LIMA</t>
  </si>
  <si>
    <t>17068446874</t>
  </si>
  <si>
    <t>88910014697</t>
  </si>
  <si>
    <t>88994214175</t>
  </si>
  <si>
    <t>88992956819</t>
  </si>
  <si>
    <t>8632445638</t>
  </si>
  <si>
    <t>8836541778</t>
  </si>
  <si>
    <t>00050561367</t>
  </si>
  <si>
    <t>R FORRO</t>
  </si>
  <si>
    <t>MANOEL ROBERVAL MARQUES</t>
  </si>
  <si>
    <t>88988498006</t>
  </si>
  <si>
    <t>88988758186</t>
  </si>
  <si>
    <t>1145829016</t>
  </si>
  <si>
    <t>1231441267</t>
  </si>
  <si>
    <t>1532551792</t>
  </si>
  <si>
    <t>00050562339</t>
  </si>
  <si>
    <t>LAGOA DO BOI</t>
  </si>
  <si>
    <t xml:space="preserve"> CAMOCIM</t>
  </si>
  <si>
    <t>ANTONIO TERTO LEANDRO NETO</t>
  </si>
  <si>
    <t>BENEDITA GOMES TERTO</t>
  </si>
  <si>
    <t>14996226264</t>
  </si>
  <si>
    <t>00050567306</t>
  </si>
  <si>
    <t>JUCIVAN LOPES DA COSTA</t>
  </si>
  <si>
    <t>ANTONILDA LAURENTINO L COSTA</t>
  </si>
  <si>
    <t>88992154319</t>
  </si>
  <si>
    <t>88993209683</t>
  </si>
  <si>
    <t>88994495434</t>
  </si>
  <si>
    <t>8836211873</t>
  </si>
  <si>
    <t>00050568370</t>
  </si>
  <si>
    <t>RUA: SANTOS DUMONT</t>
  </si>
  <si>
    <t>ALEXANDRE MARQUES MOTA</t>
  </si>
  <si>
    <t>MARIA VALDELICE MARQUES MOTA</t>
  </si>
  <si>
    <t>88988219138</t>
  </si>
  <si>
    <t>88994140777</t>
  </si>
  <si>
    <t>88997140181</t>
  </si>
  <si>
    <t>2133649960</t>
  </si>
  <si>
    <t>8532871715</t>
  </si>
  <si>
    <t>alexandre_vacontabilidade1@hot</t>
  </si>
  <si>
    <t>00050570358</t>
  </si>
  <si>
    <t>SITIO CAMPO COMPRIDO SN CX POSTAL 05</t>
  </si>
  <si>
    <t>SEBASTIAO AFONSO DOS SANTOS</t>
  </si>
  <si>
    <t>1155757972</t>
  </si>
  <si>
    <t>2124034440</t>
  </si>
  <si>
    <t>2125644849</t>
  </si>
  <si>
    <t>00050574345</t>
  </si>
  <si>
    <t>TRAVESSA IBIAPINA 60 CASA</t>
  </si>
  <si>
    <t>DANILA ARAUJO FONTENELE</t>
  </si>
  <si>
    <t>ZILDA FONTENELE</t>
  </si>
  <si>
    <t>88992220160</t>
  </si>
  <si>
    <t>88994701949</t>
  </si>
  <si>
    <t>88994884733</t>
  </si>
  <si>
    <t>3732251179</t>
  </si>
  <si>
    <t>9932212972</t>
  </si>
  <si>
    <t>00050575317</t>
  </si>
  <si>
    <t>RUA PRACA SEVERINO MOREL</t>
  </si>
  <si>
    <t>MARIA IVANEIDE GOMES VASCONCELOS</t>
  </si>
  <si>
    <t>MARIA TIAGO GOMES VASCONCELOS</t>
  </si>
  <si>
    <t>19052450385</t>
  </si>
  <si>
    <t>88981166990</t>
  </si>
  <si>
    <t>88988276385</t>
  </si>
  <si>
    <t>4333431725</t>
  </si>
  <si>
    <t>8836692027</t>
  </si>
  <si>
    <t>00050575821</t>
  </si>
  <si>
    <t>JOAQUIM SOUSA AGUIAR</t>
  </si>
  <si>
    <t>ANEZIA MARIA DE JESUS</t>
  </si>
  <si>
    <t>11973427441</t>
  </si>
  <si>
    <t>6733855111</t>
  </si>
  <si>
    <t>8532752013</t>
  </si>
  <si>
    <t>msguiar@vivointernetdiscada.co</t>
  </si>
  <si>
    <t>00050577360</t>
  </si>
  <si>
    <t>RUA TIRADENTES 1109</t>
  </si>
  <si>
    <t>ELIZABETE AMANCIO DE CARVALHO</t>
  </si>
  <si>
    <t>MARIA BENEDITA DE ALCANTARA</t>
  </si>
  <si>
    <t>88993312928</t>
  </si>
  <si>
    <t>88994998803</t>
  </si>
  <si>
    <t>88994998852</t>
  </si>
  <si>
    <t>3534351226</t>
  </si>
  <si>
    <t>8836211175</t>
  </si>
  <si>
    <t>00050586351</t>
  </si>
  <si>
    <t>MARIA IVANI SANTOS SILVA DE OLIVEIRA</t>
  </si>
  <si>
    <t>1972-12-23 00:00:00</t>
  </si>
  <si>
    <t>MARIA ADILIA SANTOS SILVA</t>
  </si>
  <si>
    <t>88988748805</t>
  </si>
  <si>
    <t>88992495026</t>
  </si>
  <si>
    <t>1122040092</t>
  </si>
  <si>
    <t>2226535680</t>
  </si>
  <si>
    <t>5135023613</t>
  </si>
  <si>
    <t>00050589610</t>
  </si>
  <si>
    <t>RUA DO TRAPIA</t>
  </si>
  <si>
    <t>60820220</t>
  </si>
  <si>
    <t>BRUNO VIANNA MARTINS PIMENTA</t>
  </si>
  <si>
    <t>EUNICE VIANNA MARTINS PIMENTA</t>
  </si>
  <si>
    <t>23266026000181</t>
  </si>
  <si>
    <t>13005869112</t>
  </si>
  <si>
    <t>1140711634</t>
  </si>
  <si>
    <t>4434232943</t>
  </si>
  <si>
    <t>8532791308</t>
  </si>
  <si>
    <t>00050591355</t>
  </si>
  <si>
    <t>MONSENHOR TAVARES</t>
  </si>
  <si>
    <t>22C</t>
  </si>
  <si>
    <t>CARLOS JOSE DE ARAUJO MESQUITA</t>
  </si>
  <si>
    <t>GONCALA DE ARAUJO MESQUITA</t>
  </si>
  <si>
    <t>41562893000146</t>
  </si>
  <si>
    <t>20925032721</t>
  </si>
  <si>
    <t>88993381374</t>
  </si>
  <si>
    <t>88994382201</t>
  </si>
  <si>
    <t>85991699008</t>
  </si>
  <si>
    <t>8533426449</t>
  </si>
  <si>
    <t>00050593056</t>
  </si>
  <si>
    <t>MARLISE MENEGHEL</t>
  </si>
  <si>
    <t>ELIDE ROSA LONGO MENEGHEL</t>
  </si>
  <si>
    <t>01635672000136</t>
  </si>
  <si>
    <t>12680377690</t>
  </si>
  <si>
    <t>54991462921</t>
  </si>
  <si>
    <t>54992146535</t>
  </si>
  <si>
    <t>54999072216</t>
  </si>
  <si>
    <t>5435231222</t>
  </si>
  <si>
    <t>5435231243</t>
  </si>
  <si>
    <t>8530879462</t>
  </si>
  <si>
    <t>marlise@bcnet.com.br</t>
  </si>
  <si>
    <t>00050593307</t>
  </si>
  <si>
    <t>FAZ VARZEA DO FUMO SN</t>
  </si>
  <si>
    <t>ANTONIA IVONETE OLIVEIRA FERREIRA</t>
  </si>
  <si>
    <t>MARIA RODRIGUES DE OLIVEIRA MARINHO</t>
  </si>
  <si>
    <t>88994042104</t>
  </si>
  <si>
    <t>2122637541</t>
  </si>
  <si>
    <t>2125087592</t>
  </si>
  <si>
    <t>00050594370</t>
  </si>
  <si>
    <t>FERNANDA MARTINS DE FARIAS</t>
  </si>
  <si>
    <t>ANTONIA DE MARIA MARTINS DE FARIAS</t>
  </si>
  <si>
    <t>13515583199</t>
  </si>
  <si>
    <t>88992333244</t>
  </si>
  <si>
    <t>88992757128</t>
  </si>
  <si>
    <t>1127248093</t>
  </si>
  <si>
    <t>8836381663</t>
  </si>
  <si>
    <t>fernandabio22@hotmail.com</t>
  </si>
  <si>
    <t>00050595504</t>
  </si>
  <si>
    <t>PAULINA FRANCISCA DOS SANTOS</t>
  </si>
  <si>
    <t>8532842133</t>
  </si>
  <si>
    <t>00050595857</t>
  </si>
  <si>
    <t>SEBASTIAO LUIZ FLAUSINO</t>
  </si>
  <si>
    <t>1910-05-16 00:00:00</t>
  </si>
  <si>
    <t>8532961149</t>
  </si>
  <si>
    <t>00050596152</t>
  </si>
  <si>
    <t>MARIA DE FATIMA LIMA DE OLIVEIRA</t>
  </si>
  <si>
    <t>QUITERIA CAVALCANTE DE LIMA</t>
  </si>
  <si>
    <t>6235131376</t>
  </si>
  <si>
    <t>8532292242</t>
  </si>
  <si>
    <t>00050596314</t>
  </si>
  <si>
    <t>SITIO TEIXEIRA SN</t>
  </si>
  <si>
    <t>SAO FELIX</t>
  </si>
  <si>
    <t>BAUDINA JOSEFA DE SANTANA</t>
  </si>
  <si>
    <t>88992200559</t>
  </si>
  <si>
    <t>3438242037</t>
  </si>
  <si>
    <t>00050596829</t>
  </si>
  <si>
    <t>DORIVAL MARQUES ESTIMA</t>
  </si>
  <si>
    <t>1133314620</t>
  </si>
  <si>
    <t>00050597043</t>
  </si>
  <si>
    <t>BL 05 AP 202</t>
  </si>
  <si>
    <t>MARLON PEREIRA ARNORTE</t>
  </si>
  <si>
    <t>VALMIRA PEREIRA ARNORTE</t>
  </si>
  <si>
    <t>48996211809</t>
  </si>
  <si>
    <t>48991368994</t>
  </si>
  <si>
    <t>3137317449</t>
  </si>
  <si>
    <t>4832543431</t>
  </si>
  <si>
    <t>8534964965</t>
  </si>
  <si>
    <t>00050597396</t>
  </si>
  <si>
    <t>SILVANA RITA DA SILVA</t>
  </si>
  <si>
    <t>FILOMENA RITA DA SILVA</t>
  </si>
  <si>
    <t>4732751730</t>
  </si>
  <si>
    <t>00050600362</t>
  </si>
  <si>
    <t>88981063186</t>
  </si>
  <si>
    <t>88996666564</t>
  </si>
  <si>
    <t>2134267668</t>
  </si>
  <si>
    <t>00050603701</t>
  </si>
  <si>
    <t>CATIA CRISTINA FONSECA DO SACRAMENTO</t>
  </si>
  <si>
    <t>ALCELI FONSECA DO SACRAMENTO</t>
  </si>
  <si>
    <t>16997975723</t>
  </si>
  <si>
    <t>19994263755</t>
  </si>
  <si>
    <t>2122491502</t>
  </si>
  <si>
    <t>2133093626</t>
  </si>
  <si>
    <t>2134042009</t>
  </si>
  <si>
    <t>00050606301</t>
  </si>
  <si>
    <t>LOCALIDADE DE CAICARA   SN</t>
  </si>
  <si>
    <t>RAIMUNDA JACAUNA DE ARAUJO</t>
  </si>
  <si>
    <t>1143415076</t>
  </si>
  <si>
    <t>1230269406</t>
  </si>
  <si>
    <t>3534221935</t>
  </si>
  <si>
    <t>jasupri@terra.com.br</t>
  </si>
  <si>
    <t>00050607880</t>
  </si>
  <si>
    <t>LUIZ ARMANDO</t>
  </si>
  <si>
    <t>1123757314</t>
  </si>
  <si>
    <t>8530324220</t>
  </si>
  <si>
    <t>00050611720</t>
  </si>
  <si>
    <t>VERA LUCIA DA CONCEICAO</t>
  </si>
  <si>
    <t>MIRTTES DA CONCEICAO</t>
  </si>
  <si>
    <t>2134065512</t>
  </si>
  <si>
    <t>3436627526</t>
  </si>
  <si>
    <t>8532410263</t>
  </si>
  <si>
    <t>00050613340</t>
  </si>
  <si>
    <t>RUA ANTONIO AUGUSTO SN CX POSTAL 12</t>
  </si>
  <si>
    <t>ANTONIA CHAVES FERREIRA</t>
  </si>
  <si>
    <t>MARIA MESQUITA CHAVES</t>
  </si>
  <si>
    <t>4133763462</t>
  </si>
  <si>
    <t>8836284139</t>
  </si>
  <si>
    <t>4133766269</t>
  </si>
  <si>
    <t>00050615394</t>
  </si>
  <si>
    <t>62187973</t>
  </si>
  <si>
    <t>JULIO CESAR SALES</t>
  </si>
  <si>
    <t>MARIA AUXILIADORA SALES</t>
  </si>
  <si>
    <t>85986123903</t>
  </si>
  <si>
    <t>88981521780</t>
  </si>
  <si>
    <t>1932876654</t>
  </si>
  <si>
    <t>2125658232</t>
  </si>
  <si>
    <t>00050617508</t>
  </si>
  <si>
    <t>R DOUTOR JOAO DE A. MELO</t>
  </si>
  <si>
    <t>MARIA GILZA SANTOS</t>
  </si>
  <si>
    <t>JOSEFA SUARES DO NASCIMENTO</t>
  </si>
  <si>
    <t>75999985083</t>
  </si>
  <si>
    <t>75999680597</t>
  </si>
  <si>
    <t>1132280847</t>
  </si>
  <si>
    <t>6232917328</t>
  </si>
  <si>
    <t>00050629000</t>
  </si>
  <si>
    <t>NAURA LUZIA DA SILVA</t>
  </si>
  <si>
    <t>BENTA FRANCISCA LINO</t>
  </si>
  <si>
    <t>51997549335</t>
  </si>
  <si>
    <t>51996351805</t>
  </si>
  <si>
    <t>51998997893</t>
  </si>
  <si>
    <t>4136296549</t>
  </si>
  <si>
    <t>4436295767</t>
  </si>
  <si>
    <t>8534741462</t>
  </si>
  <si>
    <t>00050630350</t>
  </si>
  <si>
    <t>THAIS DAIANE TELES DE ARAUJO</t>
  </si>
  <si>
    <t>MARIA INES TELES DE ARAUJO</t>
  </si>
  <si>
    <t>85989622992</t>
  </si>
  <si>
    <t>85986754064</t>
  </si>
  <si>
    <t>85989828065</t>
  </si>
  <si>
    <t>8532720769</t>
  </si>
  <si>
    <t>arpuroarcondicionado@bol.com.b</t>
  </si>
  <si>
    <t>00050633376</t>
  </si>
  <si>
    <t>ST ARRUDAS SN</t>
  </si>
  <si>
    <t>RAIMUNDA ADEMIR DA SILVA DE FREITAS</t>
  </si>
  <si>
    <t>2130693170</t>
  </si>
  <si>
    <t>00050634348</t>
  </si>
  <si>
    <t>OLHO DAGUA DAS POMBAS SN</t>
  </si>
  <si>
    <t>MARIA VERAS GOMES DE SOUZA</t>
  </si>
  <si>
    <t>MARIA ERCILIA COSTA</t>
  </si>
  <si>
    <t>83994000479</t>
  </si>
  <si>
    <t>4236273208</t>
  </si>
  <si>
    <t>00050637363</t>
  </si>
  <si>
    <t>JOAO ALFREDO SN</t>
  </si>
  <si>
    <t>ANTONIO FERNANDES CARNEIRO</t>
  </si>
  <si>
    <t>1943-10-31 00:00:00</t>
  </si>
  <si>
    <t>ROSA AMELIA DE JESUS</t>
  </si>
  <si>
    <t>00050649370</t>
  </si>
  <si>
    <t>CLAUDIANA DE PAIVA RODRIGUES ALMEIDA</t>
  </si>
  <si>
    <t>85986925980</t>
  </si>
  <si>
    <t>2133632566</t>
  </si>
  <si>
    <t>8532352053</t>
  </si>
  <si>
    <t>2133634363</t>
  </si>
  <si>
    <t>kellyemjesus@gmail.com</t>
  </si>
  <si>
    <t>00050650386</t>
  </si>
  <si>
    <t>NILZA MARIA FURTADO PINHEIRO</t>
  </si>
  <si>
    <t>MARIA GONCALVES PINHEIRO SOARES</t>
  </si>
  <si>
    <t>3332312854</t>
  </si>
  <si>
    <t>8532844946</t>
  </si>
  <si>
    <t>00050650548</t>
  </si>
  <si>
    <t>MARIA HELENA GOMES BRANDAO</t>
  </si>
  <si>
    <t>MARIA DE LOURDES GOMES ROSA</t>
  </si>
  <si>
    <t>77998087420</t>
  </si>
  <si>
    <t>77998476489</t>
  </si>
  <si>
    <t>77999265090</t>
  </si>
  <si>
    <t>1143540479</t>
  </si>
  <si>
    <t>7721038005</t>
  </si>
  <si>
    <t>1143540515</t>
  </si>
  <si>
    <t>00050650890</t>
  </si>
  <si>
    <t>2618</t>
  </si>
  <si>
    <t>APARECIDA PINTO</t>
  </si>
  <si>
    <t>ALVARINA MARIA DE JESUS</t>
  </si>
  <si>
    <t>8532431652</t>
  </si>
  <si>
    <t>00050652320</t>
  </si>
  <si>
    <t>SJ  Sobreloja  1</t>
  </si>
  <si>
    <t>EDSON LOPES</t>
  </si>
  <si>
    <t>CARMEN AJURY LOPES</t>
  </si>
  <si>
    <t>85999873138</t>
  </si>
  <si>
    <t>85991994144</t>
  </si>
  <si>
    <t>85988979754</t>
  </si>
  <si>
    <t>3134622419</t>
  </si>
  <si>
    <t>8532421006</t>
  </si>
  <si>
    <t>8532140576</t>
  </si>
  <si>
    <t>espazioadm@gmail.com</t>
  </si>
  <si>
    <t>00050672860</t>
  </si>
  <si>
    <t>APARECIDA DE OLIVEIRA CARLOS</t>
  </si>
  <si>
    <t>VITORIA STALIANA</t>
  </si>
  <si>
    <t>8534781955</t>
  </si>
  <si>
    <t>00050674056</t>
  </si>
  <si>
    <t>RUA GENERAL RANGEL</t>
  </si>
  <si>
    <t>60455465</t>
  </si>
  <si>
    <t>MICHEL DUARTE DE MATTOS</t>
  </si>
  <si>
    <t>JUSSARA DUARTE DE MATTOS</t>
  </si>
  <si>
    <t>19061986000138</t>
  </si>
  <si>
    <t>12758791678</t>
  </si>
  <si>
    <t>53984396106</t>
  </si>
  <si>
    <t>2126965442</t>
  </si>
  <si>
    <t>8532572233</t>
  </si>
  <si>
    <t>00050686577</t>
  </si>
  <si>
    <t>MAJOR ANTONIO DO VALE</t>
  </si>
  <si>
    <t>MARIA IZABEL DE JESUS OLIVEIRA</t>
  </si>
  <si>
    <t>JOANA ANGELINA DE JESUS</t>
  </si>
  <si>
    <t>73982447883</t>
  </si>
  <si>
    <t>73998203414</t>
  </si>
  <si>
    <t>73998554879</t>
  </si>
  <si>
    <t>2122453134</t>
  </si>
  <si>
    <t>2127860364</t>
  </si>
  <si>
    <t>5434511585</t>
  </si>
  <si>
    <t>00050687387</t>
  </si>
  <si>
    <t>JOSE CARLOS DE ARAUJO</t>
  </si>
  <si>
    <t>VIRGINIA ALZIRA DE ARAUJO</t>
  </si>
  <si>
    <t>85991661055</t>
  </si>
  <si>
    <t>85999896706</t>
  </si>
  <si>
    <t>85991596000</t>
  </si>
  <si>
    <t>1150418024</t>
  </si>
  <si>
    <t>8530637856</t>
  </si>
  <si>
    <t>8530819522</t>
  </si>
  <si>
    <t>rai_paiva@bol.com.br</t>
  </si>
  <si>
    <t>00050692976</t>
  </si>
  <si>
    <t>BL B AP 1418</t>
  </si>
  <si>
    <t>HELENA SAPKO LANGWINSKI</t>
  </si>
  <si>
    <t>2125601665</t>
  </si>
  <si>
    <t>8532373093</t>
  </si>
  <si>
    <t>8532795591</t>
  </si>
  <si>
    <t>00050695304</t>
  </si>
  <si>
    <t>ANTERO JOSE DE MORAES ROLA</t>
  </si>
  <si>
    <t>10042098790</t>
  </si>
  <si>
    <t>85985007835</t>
  </si>
  <si>
    <t>85986993895</t>
  </si>
  <si>
    <t>85996355394</t>
  </si>
  <si>
    <t>8530650489</t>
  </si>
  <si>
    <t>8532576375</t>
  </si>
  <si>
    <t>8533751283</t>
  </si>
  <si>
    <t>anterojose@gmail.com</t>
  </si>
  <si>
    <t>00050705385</t>
  </si>
  <si>
    <t>DISTRITO DE BETANIA SN</t>
  </si>
  <si>
    <t>ALBANIZA GOMES PINTO</t>
  </si>
  <si>
    <t>1128491147</t>
  </si>
  <si>
    <t>2124098349</t>
  </si>
  <si>
    <t>00050726110</t>
  </si>
  <si>
    <t>LAURENI MENDES DE OLIVEIRA</t>
  </si>
  <si>
    <t>AMAZILIA MENDES DA SILVA</t>
  </si>
  <si>
    <t>01067974000155</t>
  </si>
  <si>
    <t>17065411492</t>
  </si>
  <si>
    <t>63984198260</t>
  </si>
  <si>
    <t>63985171861</t>
  </si>
  <si>
    <t>6333781134</t>
  </si>
  <si>
    <t>6333781193</t>
  </si>
  <si>
    <t>8532741646</t>
  </si>
  <si>
    <t>00050733400</t>
  </si>
  <si>
    <t>CARLOS ALBERTO PINTO ALVES</t>
  </si>
  <si>
    <t>MARIA CAROLINA FERREIRA PINTO ALVES</t>
  </si>
  <si>
    <t>8534591530</t>
  </si>
  <si>
    <t>00050735969</t>
  </si>
  <si>
    <t>MARILDA VIDAL</t>
  </si>
  <si>
    <t>1971-11-18 00:00:00</t>
  </si>
  <si>
    <t>JOSEFINA LEAL</t>
  </si>
  <si>
    <t>81486748000148</t>
  </si>
  <si>
    <t>16383976118</t>
  </si>
  <si>
    <t>42991534543</t>
  </si>
  <si>
    <t>42999305585</t>
  </si>
  <si>
    <t>3134373954</t>
  </si>
  <si>
    <t>3134883364</t>
  </si>
  <si>
    <t>5434432344</t>
  </si>
  <si>
    <t>masefeli1@terra.com.br</t>
  </si>
  <si>
    <t>00050741268</t>
  </si>
  <si>
    <t>JOSE CHAVES DA CRUZ</t>
  </si>
  <si>
    <t>1913-08-11 00:00:00</t>
  </si>
  <si>
    <t>8836133232</t>
  </si>
  <si>
    <t>00050741349</t>
  </si>
  <si>
    <t>PANTALEAO BESERRA CAVALCANTE</t>
  </si>
  <si>
    <t>85999812708</t>
  </si>
  <si>
    <t>85996705858</t>
  </si>
  <si>
    <t>85986597885</t>
  </si>
  <si>
    <t>8532646490</t>
  </si>
  <si>
    <t>8533187204</t>
  </si>
  <si>
    <t>8534889100</t>
  </si>
  <si>
    <t>fernando@opticasitamaraty.com.</t>
  </si>
  <si>
    <t>00050747380</t>
  </si>
  <si>
    <t>AV MANOEL CARDOSO 59</t>
  </si>
  <si>
    <t>SEBASTIANA MARIA DOS SANTOS</t>
  </si>
  <si>
    <t>1124222228</t>
  </si>
  <si>
    <t>1233857956</t>
  </si>
  <si>
    <t>3138171636</t>
  </si>
  <si>
    <t>00050749323</t>
  </si>
  <si>
    <t>RUA GRAO-PARA</t>
  </si>
  <si>
    <t>60534390</t>
  </si>
  <si>
    <t>FRANCISCA FABIANA DA SILVA FARIAS</t>
  </si>
  <si>
    <t>MARIA NONATA DA SILVA FARIAS</t>
  </si>
  <si>
    <t>85985288090</t>
  </si>
  <si>
    <t>85989487703</t>
  </si>
  <si>
    <t>85981039049</t>
  </si>
  <si>
    <t>2127224248</t>
  </si>
  <si>
    <t>8532592932</t>
  </si>
  <si>
    <t>8532594546</t>
  </si>
  <si>
    <t>sprogis@bitline.com.br</t>
  </si>
  <si>
    <t>00050751735</t>
  </si>
  <si>
    <t>SANDRA MUSSAUER PAPADOPOULOS</t>
  </si>
  <si>
    <t>2133727376</t>
  </si>
  <si>
    <t>8534986275</t>
  </si>
  <si>
    <t>00050753193</t>
  </si>
  <si>
    <t>HELLEN SIMONE DIAS LEITE</t>
  </si>
  <si>
    <t>ELZA MACHADO LEITE FERREIRA</t>
  </si>
  <si>
    <t>64993018045</t>
  </si>
  <si>
    <t>64992664260</t>
  </si>
  <si>
    <t>64999885479</t>
  </si>
  <si>
    <t>1124215438</t>
  </si>
  <si>
    <t>6234161852</t>
  </si>
  <si>
    <t>3233330949</t>
  </si>
  <si>
    <t>00050753860</t>
  </si>
  <si>
    <t>MARIA MADALENA THOMAZINI</t>
  </si>
  <si>
    <t>1432326157</t>
  </si>
  <si>
    <t>1934624777</t>
  </si>
  <si>
    <t>2227639282</t>
  </si>
  <si>
    <t>00050756966</t>
  </si>
  <si>
    <t>RUTE MARIA LEITE BARBOSA</t>
  </si>
  <si>
    <t>FERNANDINA LEITE</t>
  </si>
  <si>
    <t>4232731278</t>
  </si>
  <si>
    <t>8534983563</t>
  </si>
  <si>
    <t>00050758314</t>
  </si>
  <si>
    <t>EDINILDA NUNES CARDOSO FONTINELES</t>
  </si>
  <si>
    <t>ELUZA NUNES CARDOSO</t>
  </si>
  <si>
    <t>6232912950</t>
  </si>
  <si>
    <t>8532858232</t>
  </si>
  <si>
    <t>00050762184</t>
  </si>
  <si>
    <t>BL R AP 101</t>
  </si>
  <si>
    <t>EDER MARTINS DE AZEVEDO</t>
  </si>
  <si>
    <t>GENY MARTINS DE AZEVEDO</t>
  </si>
  <si>
    <t>17281334000183</t>
  </si>
  <si>
    <t>13076139311</t>
  </si>
  <si>
    <t>64984053264</t>
  </si>
  <si>
    <t>64992067516</t>
  </si>
  <si>
    <t>64984335702</t>
  </si>
  <si>
    <t>8534632797</t>
  </si>
  <si>
    <t>00050772309</t>
  </si>
  <si>
    <t>R PROFESSOR OSORIM</t>
  </si>
  <si>
    <t>MARIA ELISA CAVALCANTE</t>
  </si>
  <si>
    <t>ALICE RODRIGUES CAVALCANTE</t>
  </si>
  <si>
    <t>88988112297</t>
  </si>
  <si>
    <t>88988570326</t>
  </si>
  <si>
    <t>1138529340</t>
  </si>
  <si>
    <t>6536530788</t>
  </si>
  <si>
    <t>8835834009</t>
  </si>
  <si>
    <t>00050776134</t>
  </si>
  <si>
    <t>LJ 17</t>
  </si>
  <si>
    <t>JOAO RIBEIRO DE AZEVEDO</t>
  </si>
  <si>
    <t>1913-01-23 00:00:00</t>
  </si>
  <si>
    <t>6132262758</t>
  </si>
  <si>
    <t>6132744811</t>
  </si>
  <si>
    <t>8532692001</t>
  </si>
  <si>
    <t>juney_micael@bol.com.br</t>
  </si>
  <si>
    <t>00050776304</t>
  </si>
  <si>
    <t>JOSE STENIO SALES DE OLIVEIRA</t>
  </si>
  <si>
    <t>85999680546</t>
  </si>
  <si>
    <t>85985135813</t>
  </si>
  <si>
    <t>3432357767</t>
  </si>
  <si>
    <t>5137117650</t>
  </si>
  <si>
    <t>8532272338</t>
  </si>
  <si>
    <t>su@correionet.com.br</t>
  </si>
  <si>
    <t>00050781308</t>
  </si>
  <si>
    <t>BL  Blocos  15 AP  Apartamento  03</t>
  </si>
  <si>
    <t>RAFAEL BARREIRA PINHEIRO</t>
  </si>
  <si>
    <t>ZULEIDA BARREIRA PINHEIRO</t>
  </si>
  <si>
    <t>41416017000292</t>
  </si>
  <si>
    <t>13831983193</t>
  </si>
  <si>
    <t>85987731978</t>
  </si>
  <si>
    <t>85987174550</t>
  </si>
  <si>
    <t>85985066484</t>
  </si>
  <si>
    <t>1129693130</t>
  </si>
  <si>
    <t>8530355211</t>
  </si>
  <si>
    <t>8532965892</t>
  </si>
  <si>
    <t>suelydauricio@terra.com.br</t>
  </si>
  <si>
    <t>00050809083</t>
  </si>
  <si>
    <t>NARA LUCIA DOS SANTOS</t>
  </si>
  <si>
    <t>54999687690</t>
  </si>
  <si>
    <t>5133116181</t>
  </si>
  <si>
    <t>5134927298</t>
  </si>
  <si>
    <t>8532482189</t>
  </si>
  <si>
    <t>00050822349</t>
  </si>
  <si>
    <t>MANOEL DE ARARIPE LOPES</t>
  </si>
  <si>
    <t>1917-06-13 00:00:00</t>
  </si>
  <si>
    <t>CECILIA DE ARARIPE LOPES</t>
  </si>
  <si>
    <t>2125760454</t>
  </si>
  <si>
    <t>3133526403</t>
  </si>
  <si>
    <t>8532260782</t>
  </si>
  <si>
    <t>00050830368</t>
  </si>
  <si>
    <t>HIRAM ALFREDO CAVALCANTE</t>
  </si>
  <si>
    <t>JOANICE PERDIGAO CAVALCANTE</t>
  </si>
  <si>
    <t>85986581032</t>
  </si>
  <si>
    <t>85986961941</t>
  </si>
  <si>
    <t>85988853509</t>
  </si>
  <si>
    <t>2125696846</t>
  </si>
  <si>
    <t>8532423509</t>
  </si>
  <si>
    <t>8532240101</t>
  </si>
  <si>
    <t>zelyfc@gmail.com</t>
  </si>
  <si>
    <t>00050849387</t>
  </si>
  <si>
    <t>ASTON LEITE DE FREITAS</t>
  </si>
  <si>
    <t>1908-09-09 00:00:00</t>
  </si>
  <si>
    <t>1134614698</t>
  </si>
  <si>
    <t>9936424125</t>
  </si>
  <si>
    <t>1137195013</t>
  </si>
  <si>
    <t>00050858378</t>
  </si>
  <si>
    <t>RAIMUNDA AURELIANA FELIX DA SILVA</t>
  </si>
  <si>
    <t>ANA ALVES FELIX E SILVA</t>
  </si>
  <si>
    <t>88992297768</t>
  </si>
  <si>
    <t>88999067580</t>
  </si>
  <si>
    <t>aureliana.felix@hotmail.com</t>
  </si>
  <si>
    <t>00050865315</t>
  </si>
  <si>
    <t>JOSE AMARAL MOURAO</t>
  </si>
  <si>
    <t>1139358357</t>
  </si>
  <si>
    <t>8532736895</t>
  </si>
  <si>
    <t>8532247256</t>
  </si>
  <si>
    <t>matta@lagosnet.com.br</t>
  </si>
  <si>
    <t>00050868330</t>
  </si>
  <si>
    <t>BARRO BRANCO SN</t>
  </si>
  <si>
    <t>MARIA SOLANGE OLIVEIRA DA SILVA</t>
  </si>
  <si>
    <t>12192204000150</t>
  </si>
  <si>
    <t>13597010198</t>
  </si>
  <si>
    <t>88992596545</t>
  </si>
  <si>
    <t>88993458649</t>
  </si>
  <si>
    <t>88993451156</t>
  </si>
  <si>
    <t>1129876588</t>
  </si>
  <si>
    <t>00050873334</t>
  </si>
  <si>
    <t>LUIZ DIAS MARTINS</t>
  </si>
  <si>
    <t>1919-04-09 00:00:00</t>
  </si>
  <si>
    <t>IDA BENTES BRANDAO</t>
  </si>
  <si>
    <t>85986340982</t>
  </si>
  <si>
    <t>3132210071</t>
  </si>
  <si>
    <t>8532671919</t>
  </si>
  <si>
    <t>maturana@lagosnet.com.br</t>
  </si>
  <si>
    <t>00050881353</t>
  </si>
  <si>
    <t>DIOSITO MORAIS CAVALCANTE</t>
  </si>
  <si>
    <t>MARIA AIRES MORAIS CAVALCANTE</t>
  </si>
  <si>
    <t>85999251475</t>
  </si>
  <si>
    <t>85991810970</t>
  </si>
  <si>
    <t>3732146692</t>
  </si>
  <si>
    <t>8532240869</t>
  </si>
  <si>
    <t>8532813811</t>
  </si>
  <si>
    <t>mauta@lagosnet.com.br</t>
  </si>
  <si>
    <t>00050900323</t>
  </si>
  <si>
    <t>KAREN ABREU HISSA DE VASCONCELOS</t>
  </si>
  <si>
    <t>1988-09-12 00:00:00</t>
  </si>
  <si>
    <t>INAH ABREU HISSA</t>
  </si>
  <si>
    <t>85987338260</t>
  </si>
  <si>
    <t>85998187000</t>
  </si>
  <si>
    <t>8532424356</t>
  </si>
  <si>
    <t>8533932928</t>
  </si>
  <si>
    <t>8532581589</t>
  </si>
  <si>
    <t>karenahissa@yahoo.com</t>
  </si>
  <si>
    <t>00050917307</t>
  </si>
  <si>
    <t>ERIDAN SOUSA BARRETO</t>
  </si>
  <si>
    <t>FRANCISCA SOUSA BARRETO</t>
  </si>
  <si>
    <t>85985859142</t>
  </si>
  <si>
    <t>85988204245</t>
  </si>
  <si>
    <t>11974692038</t>
  </si>
  <si>
    <t>1126595506</t>
  </si>
  <si>
    <t>1155739917</t>
  </si>
  <si>
    <t>4332231165</t>
  </si>
  <si>
    <t>00050920359</t>
  </si>
  <si>
    <t>MARIA NEIDE FEITOSA BRITO</t>
  </si>
  <si>
    <t>10027876915</t>
  </si>
  <si>
    <t>85987645586</t>
  </si>
  <si>
    <t>85987654738</t>
  </si>
  <si>
    <t>85987655523</t>
  </si>
  <si>
    <t>1330120742</t>
  </si>
  <si>
    <t>8532424738</t>
  </si>
  <si>
    <t>ddbfeitosa@gmail.com</t>
  </si>
  <si>
    <t>00050946315</t>
  </si>
  <si>
    <t>RAIMUNDO LIMA GOMES</t>
  </si>
  <si>
    <t>JOVENTINA ALVES LIMA</t>
  </si>
  <si>
    <t>85999960295</t>
  </si>
  <si>
    <t>85999229976</t>
  </si>
  <si>
    <t>8531013935</t>
  </si>
  <si>
    <t>8835221212</t>
  </si>
  <si>
    <t>8835222861</t>
  </si>
  <si>
    <t>rickardolrg@yahoo.com.br</t>
  </si>
  <si>
    <t>00050948369</t>
  </si>
  <si>
    <t>CELESTE AIDA LUNA SANTANA PIRES</t>
  </si>
  <si>
    <t>MARIA S LUNA SANTANA PIRES</t>
  </si>
  <si>
    <t>85985532247</t>
  </si>
  <si>
    <t>85992093576</t>
  </si>
  <si>
    <t>85996792015</t>
  </si>
  <si>
    <t>1129921948</t>
  </si>
  <si>
    <t>2124045406</t>
  </si>
  <si>
    <t>joseeveraldo.melo@terra.com.br</t>
  </si>
  <si>
    <t>00050951319</t>
  </si>
  <si>
    <t>SL   SALA  602</t>
  </si>
  <si>
    <t>LUIZ VICTOR BEZERRA TORRES</t>
  </si>
  <si>
    <t>MARIA DIVA SALES BEZERRA</t>
  </si>
  <si>
    <t>85987888033</t>
  </si>
  <si>
    <t>21998618204</t>
  </si>
  <si>
    <t>85996605885</t>
  </si>
  <si>
    <t>1124670413</t>
  </si>
  <si>
    <t>8532232323</t>
  </si>
  <si>
    <t>4130275899</t>
  </si>
  <si>
    <t>galkury@galkury.com</t>
  </si>
  <si>
    <t>00050954334</t>
  </si>
  <si>
    <t>ALCIMO CAVALCANTE DE AGUIAR</t>
  </si>
  <si>
    <t>85988544678</t>
  </si>
  <si>
    <t>85991799060</t>
  </si>
  <si>
    <t>1125553363</t>
  </si>
  <si>
    <t>8532244013</t>
  </si>
  <si>
    <t>8532240360</t>
  </si>
  <si>
    <t>inutti@correionet.com.br</t>
  </si>
  <si>
    <t>00050957350</t>
  </si>
  <si>
    <t>JANAINA SUSAN BEZERRA DA SILVA DIAS</t>
  </si>
  <si>
    <t>DJANIRA BEZERRA DA SILVA DIAS</t>
  </si>
  <si>
    <t>09325356000170</t>
  </si>
  <si>
    <t>20092997672</t>
  </si>
  <si>
    <t>98996175151</t>
  </si>
  <si>
    <t>98984655324</t>
  </si>
  <si>
    <t>98991505300</t>
  </si>
  <si>
    <t>1134772745</t>
  </si>
  <si>
    <t>3134453869</t>
  </si>
  <si>
    <t>8532152140</t>
  </si>
  <si>
    <t>janainasusan@zipmail.com.br</t>
  </si>
  <si>
    <t>00050970372</t>
  </si>
  <si>
    <t>FRANCISCO SALES CARVALHO</t>
  </si>
  <si>
    <t>ROSA GOMES DE CARVALHO</t>
  </si>
  <si>
    <t>85991810095</t>
  </si>
  <si>
    <t>85991815332</t>
  </si>
  <si>
    <t>85991810032</t>
  </si>
  <si>
    <t>1127426675</t>
  </si>
  <si>
    <t>8532571757</t>
  </si>
  <si>
    <t>8534726059</t>
  </si>
  <si>
    <t>malafaia@marlin.com.br</t>
  </si>
  <si>
    <t>00050979167</t>
  </si>
  <si>
    <t>SHEILA CRISTINA VIEIRA DE JESUS COSTA</t>
  </si>
  <si>
    <t>SUELY VIEIRA DE JESUS</t>
  </si>
  <si>
    <t>04480879000177</t>
  </si>
  <si>
    <t>16544288196</t>
  </si>
  <si>
    <t>62993724765</t>
  </si>
  <si>
    <t>62994285022</t>
  </si>
  <si>
    <t>62995712280</t>
  </si>
  <si>
    <t>5141002978</t>
  </si>
  <si>
    <t>6233884627</t>
  </si>
  <si>
    <t>6233144729</t>
  </si>
  <si>
    <t>SheilaCristina1983@outlook.com</t>
  </si>
  <si>
    <t>00050979590</t>
  </si>
  <si>
    <t>16993409410</t>
  </si>
  <si>
    <t>16993444641</t>
  </si>
  <si>
    <t>16992290312</t>
  </si>
  <si>
    <t>1126942207</t>
  </si>
  <si>
    <t>9434240212</t>
  </si>
  <si>
    <t>2132537013</t>
  </si>
  <si>
    <t>00050982117</t>
  </si>
  <si>
    <t>ELIVANDER CANDIDO DE OLIVEIRA</t>
  </si>
  <si>
    <t>VANDA MARIA LANDIM DE OLIVEIRA</t>
  </si>
  <si>
    <t>00512254185782</t>
  </si>
  <si>
    <t>13096727316</t>
  </si>
  <si>
    <t>62985510520</t>
  </si>
  <si>
    <t>3532226977</t>
  </si>
  <si>
    <t>3532641163</t>
  </si>
  <si>
    <t>00050982621</t>
  </si>
  <si>
    <t>MARIA MARTA RIBEIRO</t>
  </si>
  <si>
    <t>MARIA TEODORICA DE CARVALHO</t>
  </si>
  <si>
    <t>38988427329</t>
  </si>
  <si>
    <t>2124589851</t>
  </si>
  <si>
    <t>00050983350</t>
  </si>
  <si>
    <t>ELIZANGELA PIEROTE DA SILVA</t>
  </si>
  <si>
    <t>ELISIA GOMES PIEROTE DA SILVA</t>
  </si>
  <si>
    <t>86994442407</t>
  </si>
  <si>
    <t>86994980831</t>
  </si>
  <si>
    <t>86988133157</t>
  </si>
  <si>
    <t>5533526517</t>
  </si>
  <si>
    <t>8632651180</t>
  </si>
  <si>
    <t>8532575178</t>
  </si>
  <si>
    <t>00050985302</t>
  </si>
  <si>
    <t>DANIELLA LEMOS SALES</t>
  </si>
  <si>
    <t>MARIA LUCIA LEMOS SALES</t>
  </si>
  <si>
    <t>10279005000906</t>
  </si>
  <si>
    <t>13189937191</t>
  </si>
  <si>
    <t>85989651735</t>
  </si>
  <si>
    <t>85988079236</t>
  </si>
  <si>
    <t>85981967054</t>
  </si>
  <si>
    <t>8532273462</t>
  </si>
  <si>
    <t>8532722847</t>
  </si>
  <si>
    <t>8532573787</t>
  </si>
  <si>
    <t>danilemos_@hotmail.com</t>
  </si>
  <si>
    <t>00050989391</t>
  </si>
  <si>
    <t>MARIA ELZA SANTOS BARRETO</t>
  </si>
  <si>
    <t>1922-02-17 00:00:00</t>
  </si>
  <si>
    <t>ADELYDE ROLA SANTOS</t>
  </si>
  <si>
    <t>1124760380</t>
  </si>
  <si>
    <t>1231577802</t>
  </si>
  <si>
    <t>8532733919</t>
  </si>
  <si>
    <t>mpinotti@bios.com.br</t>
  </si>
  <si>
    <t>00050995014</t>
  </si>
  <si>
    <t>MANOEL MAGALHAES</t>
  </si>
  <si>
    <t>ONIVALDO DAVIS</t>
  </si>
  <si>
    <t>LURDES ROSSI DAVIS</t>
  </si>
  <si>
    <t>46991324055</t>
  </si>
  <si>
    <t>3133515259</t>
  </si>
  <si>
    <t>5130295637</t>
  </si>
  <si>
    <t>5133748453</t>
  </si>
  <si>
    <t>00050995367</t>
  </si>
  <si>
    <t>LUZIANE ROSA DOS SANTOS</t>
  </si>
  <si>
    <t>FRANCISCA ROSA DOS SANTOS</t>
  </si>
  <si>
    <t>05737974000680</t>
  </si>
  <si>
    <t>13085185193</t>
  </si>
  <si>
    <t>85994184263</t>
  </si>
  <si>
    <t>85986453628</t>
  </si>
  <si>
    <t>85988786692</t>
  </si>
  <si>
    <t>1136995278</t>
  </si>
  <si>
    <t>8532474618</t>
  </si>
  <si>
    <t>8532811453</t>
  </si>
  <si>
    <t>00050997300</t>
  </si>
  <si>
    <t>PAULO MARCELO MARTINS RODRIGUES</t>
  </si>
  <si>
    <t>ZILDA COSTA MARTINS RODRIGUES</t>
  </si>
  <si>
    <t>8532242954</t>
  </si>
  <si>
    <t>8532620619</t>
  </si>
  <si>
    <t>mansur@marlin.com.br</t>
  </si>
  <si>
    <t>00051011310</t>
  </si>
  <si>
    <t>MARIA EDILA GUEDES DE ALMEIDA</t>
  </si>
  <si>
    <t>RAIMUNDA GUEDES DE ALMEIDA</t>
  </si>
  <si>
    <t>13323568191</t>
  </si>
  <si>
    <t>85996485039</t>
  </si>
  <si>
    <t>85985685514</t>
  </si>
  <si>
    <t>85989687479</t>
  </si>
  <si>
    <t>2732969726</t>
  </si>
  <si>
    <t>8530136869</t>
  </si>
  <si>
    <t>8532907566</t>
  </si>
  <si>
    <t>mariaedila0809@gmail.com</t>
  </si>
  <si>
    <t>00051012200</t>
  </si>
  <si>
    <t>8534896238</t>
  </si>
  <si>
    <t>00051020300</t>
  </si>
  <si>
    <t>GAMBETA BRUNO</t>
  </si>
  <si>
    <t>1886-11-28 00:00:00</t>
  </si>
  <si>
    <t>1122288594</t>
  </si>
  <si>
    <t>1124053475</t>
  </si>
  <si>
    <t>1128121493</t>
  </si>
  <si>
    <t>marconi@marlin.com.br</t>
  </si>
  <si>
    <t>00051032317</t>
  </si>
  <si>
    <t>TATIANE HORA DE OLIVEIRA</t>
  </si>
  <si>
    <t>BENOISA HORA DE OLIVEIRA</t>
  </si>
  <si>
    <t>13336083191</t>
  </si>
  <si>
    <t>85989645740</t>
  </si>
  <si>
    <t>85986308744</t>
  </si>
  <si>
    <t>1333924771</t>
  </si>
  <si>
    <t>5135613258</t>
  </si>
  <si>
    <t>8836210273</t>
  </si>
  <si>
    <t>00051034360</t>
  </si>
  <si>
    <t>NILSON TOMAZ LEMOS JUNIOR</t>
  </si>
  <si>
    <t>MARIA DO CARMO DA SILVA LEMOS</t>
  </si>
  <si>
    <t>04238951000669</t>
  </si>
  <si>
    <t>13640938193</t>
  </si>
  <si>
    <t>85985953855</t>
  </si>
  <si>
    <t>85986167408</t>
  </si>
  <si>
    <t>85988993879</t>
  </si>
  <si>
    <t>nilsonlemosjr@hotmail.com</t>
  </si>
  <si>
    <t>00051039320</t>
  </si>
  <si>
    <t>JOSE GOMES DE MATOS</t>
  </si>
  <si>
    <t>FRANCISCA JARDIM MATOS</t>
  </si>
  <si>
    <t>85910125669</t>
  </si>
  <si>
    <t>85986197509</t>
  </si>
  <si>
    <t>85985529447</t>
  </si>
  <si>
    <t>1332255135</t>
  </si>
  <si>
    <t>8532267509</t>
  </si>
  <si>
    <t>1333232577</t>
  </si>
  <si>
    <t>marcia@bestway.com.br</t>
  </si>
  <si>
    <t>00051043947</t>
  </si>
  <si>
    <t>MARIA JOSE JORGE</t>
  </si>
  <si>
    <t>1922-11-17 00:00:00</t>
  </si>
  <si>
    <t>JOSEFA PEDROSO DOS SANTOS</t>
  </si>
  <si>
    <t>8532270235</t>
  </si>
  <si>
    <t>00051045133</t>
  </si>
  <si>
    <t>FATIMA MARIA CARDOSO</t>
  </si>
  <si>
    <t>ALEUSINA MARIA CARDOSO</t>
  </si>
  <si>
    <t>62985559058</t>
  </si>
  <si>
    <t>63984218947</t>
  </si>
  <si>
    <t>63984299471</t>
  </si>
  <si>
    <t>1126017521</t>
  </si>
  <si>
    <t>3537411782</t>
  </si>
  <si>
    <t>8333222809</t>
  </si>
  <si>
    <t>00051047420</t>
  </si>
  <si>
    <t>JOAO BELIZARIO CARNEIRO</t>
  </si>
  <si>
    <t>1912-12-13 00:00:00</t>
  </si>
  <si>
    <t>IZABEL DE MIRANDA BARROS CARNEIR</t>
  </si>
  <si>
    <t>4131522491</t>
  </si>
  <si>
    <t>8133268686</t>
  </si>
  <si>
    <t>00051048159</t>
  </si>
  <si>
    <t>CORONEL TEOFILO LESSA</t>
  </si>
  <si>
    <t>PROF MONTEIRO MORAIS</t>
  </si>
  <si>
    <t>GLECIO DA SILVA SOUZA</t>
  </si>
  <si>
    <t>MARIA DIVINA DA SILVA SOUZA</t>
  </si>
  <si>
    <t>6235125851</t>
  </si>
  <si>
    <t>8834410955</t>
  </si>
  <si>
    <t>gleciosouza@oi.com.br</t>
  </si>
  <si>
    <t>00051049988</t>
  </si>
  <si>
    <t>SILVANE APARECIDA DA SILVA</t>
  </si>
  <si>
    <t>MARIA LEONILDA DA SILVA</t>
  </si>
  <si>
    <t>76911676000107</t>
  </si>
  <si>
    <t>18046519672</t>
  </si>
  <si>
    <t>43996630467</t>
  </si>
  <si>
    <t>4335671475</t>
  </si>
  <si>
    <t>8836112196</t>
  </si>
  <si>
    <t>silvane_aparecida@hotmail.com</t>
  </si>
  <si>
    <t>00051052342</t>
  </si>
  <si>
    <t>JONHNATAN RODRIGUES DE ARAUJO LIMA</t>
  </si>
  <si>
    <t>MARIA DENIRA RODRIGUES SILVA</t>
  </si>
  <si>
    <t>13125552191</t>
  </si>
  <si>
    <t>85985322032</t>
  </si>
  <si>
    <t>94999741787</t>
  </si>
  <si>
    <t>josigomesbarbosa@ig.com.br</t>
  </si>
  <si>
    <t>00051055368</t>
  </si>
  <si>
    <t>FRANCISCO ROBERTO DE SANT ANA</t>
  </si>
  <si>
    <t>MARIA MACIEL DE SANT ANA</t>
  </si>
  <si>
    <t>85988380101</t>
  </si>
  <si>
    <t>85987578374</t>
  </si>
  <si>
    <t>85988462136</t>
  </si>
  <si>
    <t>8532241570</t>
  </si>
  <si>
    <t>8532483027</t>
  </si>
  <si>
    <t>marchiori@bitline.com.br</t>
  </si>
  <si>
    <t>00051057301</t>
  </si>
  <si>
    <t>ROBERTO DE OLIVEIRA SALES</t>
  </si>
  <si>
    <t>JULIA DE OLIVEIRA SALES</t>
  </si>
  <si>
    <t>13505792194</t>
  </si>
  <si>
    <t>85989282034</t>
  </si>
  <si>
    <t>85985693190</t>
  </si>
  <si>
    <t>85986733847</t>
  </si>
  <si>
    <t>3138561031</t>
  </si>
  <si>
    <t>4132065228</t>
  </si>
  <si>
    <t>sp@correionet.com.br</t>
  </si>
  <si>
    <t>00051058030</t>
  </si>
  <si>
    <t>PATRICIA ANDRADE KUNDE</t>
  </si>
  <si>
    <t>ENI DE SOUZA</t>
  </si>
  <si>
    <t>53984095644</t>
  </si>
  <si>
    <t>53984143224</t>
  </si>
  <si>
    <t>53984433835</t>
  </si>
  <si>
    <t>5332779586</t>
  </si>
  <si>
    <t>8534843883</t>
  </si>
  <si>
    <t>sdgaspar@terra.com.br</t>
  </si>
  <si>
    <t>00051064944</t>
  </si>
  <si>
    <t>CLEMENTINA GOMES</t>
  </si>
  <si>
    <t>NILA COSTA</t>
  </si>
  <si>
    <t>8534965568</t>
  </si>
  <si>
    <t>00051069318</t>
  </si>
  <si>
    <t>R ANTONIO PEREIRA 152 CENTRO</t>
  </si>
  <si>
    <t>FRANCISCA ANTUNES FERREIRA XAVIER</t>
  </si>
  <si>
    <t>JOANA FERREIRA DA COSTA</t>
  </si>
  <si>
    <t>5133340213</t>
  </si>
  <si>
    <t>00051070324</t>
  </si>
  <si>
    <t>RUA HELIO CARACAS</t>
  </si>
  <si>
    <t>LUZIA LUCIANO DA SILVA SOUSA</t>
  </si>
  <si>
    <t>1938414599</t>
  </si>
  <si>
    <t>4136776158</t>
  </si>
  <si>
    <t>8532736854</t>
  </si>
  <si>
    <t>00051072297</t>
  </si>
  <si>
    <t>PRISCILA DE OLIVEIRA MARQUES</t>
  </si>
  <si>
    <t>1989-11-05 00:00:00</t>
  </si>
  <si>
    <t>MARIZETE DE OLIVEIRA MARQUES</t>
  </si>
  <si>
    <t>91988949571</t>
  </si>
  <si>
    <t>4136696052</t>
  </si>
  <si>
    <t>5134340837</t>
  </si>
  <si>
    <t>8532960164</t>
  </si>
  <si>
    <t>00051076101</t>
  </si>
  <si>
    <t>1837041505</t>
  </si>
  <si>
    <t>4133931969</t>
  </si>
  <si>
    <t>8532742288</t>
  </si>
  <si>
    <t>00051077337</t>
  </si>
  <si>
    <t>FRANCISCO FLAVIO DA SILVA LOPES</t>
  </si>
  <si>
    <t>MARIA INEUDA DA SILVA LOPES</t>
  </si>
  <si>
    <t>85987236071</t>
  </si>
  <si>
    <t>85987568236</t>
  </si>
  <si>
    <t>85986842990</t>
  </si>
  <si>
    <t>1145496117</t>
  </si>
  <si>
    <t>8532447346</t>
  </si>
  <si>
    <t>8532243941</t>
  </si>
  <si>
    <t>flaviollopez@gmail.com</t>
  </si>
  <si>
    <t>00051078147</t>
  </si>
  <si>
    <t>AP 913</t>
  </si>
  <si>
    <t>SAULO ALVES DE SOUZA</t>
  </si>
  <si>
    <t>SEBASTIANA ALVES FERREIRA E SOUZA</t>
  </si>
  <si>
    <t>6235513866</t>
  </si>
  <si>
    <t>8532916792</t>
  </si>
  <si>
    <t>mireditora@uol.com.br</t>
  </si>
  <si>
    <t>00051080397</t>
  </si>
  <si>
    <t>2533</t>
  </si>
  <si>
    <t>RAIMUNDO ISMAR LIMA ROCHA</t>
  </si>
  <si>
    <t>1136025686</t>
  </si>
  <si>
    <t>8532462960</t>
  </si>
  <si>
    <t>8532197297</t>
  </si>
  <si>
    <t>machado@montreal.com.br</t>
  </si>
  <si>
    <t>00051088371</t>
  </si>
  <si>
    <t>JOSE ELIOMAR ALVES RIBEIRO</t>
  </si>
  <si>
    <t>13224713851</t>
  </si>
  <si>
    <t>85988342372</t>
  </si>
  <si>
    <t>1129471445</t>
  </si>
  <si>
    <t>8532494257</t>
  </si>
  <si>
    <t>madureira@montreal.com.br</t>
  </si>
  <si>
    <t>00051090007</t>
  </si>
  <si>
    <t>3136</t>
  </si>
  <si>
    <t>PAULA CRISTIANE COELHO ZURCHIMITTEN</t>
  </si>
  <si>
    <t>LOIVA COELHO ZURCHIMITTEN</t>
  </si>
  <si>
    <t>09011103000121</t>
  </si>
  <si>
    <t>12731956676</t>
  </si>
  <si>
    <t>53991553655</t>
  </si>
  <si>
    <t>51998269460</t>
  </si>
  <si>
    <t>1434414437</t>
  </si>
  <si>
    <t>5333071041</t>
  </si>
  <si>
    <t>5332794447</t>
  </si>
  <si>
    <t>00051093537</t>
  </si>
  <si>
    <t>RUA RAFAEL PEREIRA</t>
  </si>
  <si>
    <t>60831375</t>
  </si>
  <si>
    <t>MARIA SATURNINA DA CONCEICAO</t>
  </si>
  <si>
    <t>1919-11-30 00:00:00</t>
  </si>
  <si>
    <t>1130214695</t>
  </si>
  <si>
    <t>2121171958</t>
  </si>
  <si>
    <t>00051095823</t>
  </si>
  <si>
    <t>1931-08-07 00:00:00</t>
  </si>
  <si>
    <t>1433443300</t>
  </si>
  <si>
    <t>8530325331</t>
  </si>
  <si>
    <t>00051097362</t>
  </si>
  <si>
    <t>SITIO AFOGADO</t>
  </si>
  <si>
    <t>RAIMUNDA ZULEIDA SILVA</t>
  </si>
  <si>
    <t>GEORGIA ODETE CAMINHA</t>
  </si>
  <si>
    <t>2122607588</t>
  </si>
  <si>
    <t>5332571281</t>
  </si>
  <si>
    <t>5332572564</t>
  </si>
  <si>
    <t>00051097796</t>
  </si>
  <si>
    <t>ROSELI DIAS LOPES</t>
  </si>
  <si>
    <t>1967-04-29 00:00:00</t>
  </si>
  <si>
    <t>ALCIMEIA DOS SANTOS DIAS</t>
  </si>
  <si>
    <t>22110478233</t>
  </si>
  <si>
    <t>22992517697</t>
  </si>
  <si>
    <t>22992762602</t>
  </si>
  <si>
    <t>8532487395</t>
  </si>
  <si>
    <t>redasca@hotmail.com</t>
  </si>
  <si>
    <t>00051103354</t>
  </si>
  <si>
    <t>ADAO RODRIGUES DA SILVA</t>
  </si>
  <si>
    <t>RAIMUNDA PEREIRA PESSOA DA SILVA</t>
  </si>
  <si>
    <t>00475251000122</t>
  </si>
  <si>
    <t>12818082376</t>
  </si>
  <si>
    <t>89999386177</t>
  </si>
  <si>
    <t>2138664201</t>
  </si>
  <si>
    <t>3135053000</t>
  </si>
  <si>
    <t>8935522004</t>
  </si>
  <si>
    <t>00051108313</t>
  </si>
  <si>
    <t>ZACARIAS</t>
  </si>
  <si>
    <t>NILENA LEAL DE BARROS</t>
  </si>
  <si>
    <t>MARIA NEUSA LEAL DE BARROS</t>
  </si>
  <si>
    <t>11997270000135</t>
  </si>
  <si>
    <t>20325804472</t>
  </si>
  <si>
    <t>89988159972</t>
  </si>
  <si>
    <t>1930551416</t>
  </si>
  <si>
    <t>1935618481</t>
  </si>
  <si>
    <t>8533312050</t>
  </si>
  <si>
    <t>00051110563</t>
  </si>
  <si>
    <t>HERACLIO LARANJEIRAS</t>
  </si>
  <si>
    <t>3438435312</t>
  </si>
  <si>
    <t>8534821899</t>
  </si>
  <si>
    <t>8534827499</t>
  </si>
  <si>
    <t>00051113821</t>
  </si>
  <si>
    <t>ATILIO FRANCO NUNES</t>
  </si>
  <si>
    <t>VICENTINA DA SILVA NUNES</t>
  </si>
  <si>
    <t>1145214986</t>
  </si>
  <si>
    <t>8530821440</t>
  </si>
  <si>
    <t>1145841701</t>
  </si>
  <si>
    <t>dr_bacamarte@ig.com.br</t>
  </si>
  <si>
    <t>00051114399</t>
  </si>
  <si>
    <t>R NOSSA SENHORA DE LOURDES</t>
  </si>
  <si>
    <t>88981319229</t>
  </si>
  <si>
    <t>88981281343</t>
  </si>
  <si>
    <t>88988514380</t>
  </si>
  <si>
    <t>3432416859</t>
  </si>
  <si>
    <t>8534837853</t>
  </si>
  <si>
    <t>00051118890</t>
  </si>
  <si>
    <t>BL 15 AP 202</t>
  </si>
  <si>
    <t>ALICE ALVES DE SIQUEIRA BRUNO</t>
  </si>
  <si>
    <t>1130231812</t>
  </si>
  <si>
    <t>8533617672</t>
  </si>
  <si>
    <t>8532647058</t>
  </si>
  <si>
    <t>00051119510</t>
  </si>
  <si>
    <t>4333370459</t>
  </si>
  <si>
    <t>8530828656</t>
  </si>
  <si>
    <t>8530888953</t>
  </si>
  <si>
    <t>00051125323</t>
  </si>
  <si>
    <t>FRANCISCA SANDRA SILVA ASSUNCAO</t>
  </si>
  <si>
    <t>1966-08-11 00:00:00</t>
  </si>
  <si>
    <t>ALAIDE MARIA DE JESUS SILVA</t>
  </si>
  <si>
    <t>12212180944</t>
  </si>
  <si>
    <t>1334713159</t>
  </si>
  <si>
    <t>8835120160</t>
  </si>
  <si>
    <t>8835721316</t>
  </si>
  <si>
    <t>00051135639</t>
  </si>
  <si>
    <t>JOSE ANESIO DE OLIVEIRA</t>
  </si>
  <si>
    <t>BENEDITA TEODORO DE OLIVEIRA</t>
  </si>
  <si>
    <t>1146062610</t>
  </si>
  <si>
    <t>8532854377</t>
  </si>
  <si>
    <t>8532854601</t>
  </si>
  <si>
    <t>giani.sioresi@terra.com.br</t>
  </si>
  <si>
    <t>00051136368</t>
  </si>
  <si>
    <t>AN 7 AP 702 7 ANDAR</t>
  </si>
  <si>
    <t>JOSE ARRUDA FROTA</t>
  </si>
  <si>
    <t>GUIOMAR ARRUDA FROTA</t>
  </si>
  <si>
    <t>85991793889</t>
  </si>
  <si>
    <t>85981544794</t>
  </si>
  <si>
    <t>85986962339</t>
  </si>
  <si>
    <t>5432680834</t>
  </si>
  <si>
    <t>8530233454</t>
  </si>
  <si>
    <t>8530875357</t>
  </si>
  <si>
    <t>cvfrota@hotmail.com</t>
  </si>
  <si>
    <t>00051138735</t>
  </si>
  <si>
    <t>ANGELA FERNANDES DA SILVA</t>
  </si>
  <si>
    <t>33987510579</t>
  </si>
  <si>
    <t>33988132033</t>
  </si>
  <si>
    <t>73998186836</t>
  </si>
  <si>
    <t>1932766525</t>
  </si>
  <si>
    <t>9132851133</t>
  </si>
  <si>
    <t>8532231577</t>
  </si>
  <si>
    <t>ericserino@terra.com.br</t>
  </si>
  <si>
    <t>00051138816</t>
  </si>
  <si>
    <t>JOAO CARLOS BATISTA LAPA</t>
  </si>
  <si>
    <t>ALICE BATISTA SANDES</t>
  </si>
  <si>
    <t>71985475614</t>
  </si>
  <si>
    <t>5430452839</t>
  </si>
  <si>
    <t>7133795713</t>
  </si>
  <si>
    <t>5433144445</t>
  </si>
  <si>
    <t>00051155826</t>
  </si>
  <si>
    <t>LUIZ CARLOS DA SILVA</t>
  </si>
  <si>
    <t>3132933101</t>
  </si>
  <si>
    <t>8532334349</t>
  </si>
  <si>
    <t>8532906495</t>
  </si>
  <si>
    <t>lcs_isa@terra.com.br</t>
  </si>
  <si>
    <t>00051158337</t>
  </si>
  <si>
    <t>MARIA ROSENIR BEZERRA PINTO</t>
  </si>
  <si>
    <t>FRNCISCA BEZERRA PINTO</t>
  </si>
  <si>
    <t>69992795238</t>
  </si>
  <si>
    <t>88981536406</t>
  </si>
  <si>
    <t>88996923107</t>
  </si>
  <si>
    <t>1146759729</t>
  </si>
  <si>
    <t>00051161044</t>
  </si>
  <si>
    <t>BV  COREAU</t>
  </si>
  <si>
    <t>GENECI PEREIRA DA SILVA</t>
  </si>
  <si>
    <t>51986383318</t>
  </si>
  <si>
    <t>1938432085</t>
  </si>
  <si>
    <t>4130161059</t>
  </si>
  <si>
    <t>8836241387</t>
  </si>
  <si>
    <t>00051170035</t>
  </si>
  <si>
    <t>PEDRO ALEXANDRE WILFING</t>
  </si>
  <si>
    <t>ELCIDA MARIA WILFING</t>
  </si>
  <si>
    <t>51993358524</t>
  </si>
  <si>
    <t>51997592747</t>
  </si>
  <si>
    <t>51998377247</t>
  </si>
  <si>
    <t>5533132773</t>
  </si>
  <si>
    <t>8835411609</t>
  </si>
  <si>
    <t>00051170388</t>
  </si>
  <si>
    <t>ST PIZARA</t>
  </si>
  <si>
    <t>MANOEL LOPES NETO</t>
  </si>
  <si>
    <t>88992999079</t>
  </si>
  <si>
    <t>88994597959</t>
  </si>
  <si>
    <t>88988434459</t>
  </si>
  <si>
    <t>8835421672</t>
  </si>
  <si>
    <t>00051173131</t>
  </si>
  <si>
    <t>NAVEGANTES</t>
  </si>
  <si>
    <t>ALMERITA MARIA DE JESUS</t>
  </si>
  <si>
    <t>1838227881</t>
  </si>
  <si>
    <t>5132426603</t>
  </si>
  <si>
    <t>8834463009</t>
  </si>
  <si>
    <t>ivonefigueiredo@vivointernetdi</t>
  </si>
  <si>
    <t>00051186624</t>
  </si>
  <si>
    <t>LAZARO VALDO DE ALMEIDA</t>
  </si>
  <si>
    <t>00512230889781</t>
  </si>
  <si>
    <t>12185864434</t>
  </si>
  <si>
    <t>35998521580</t>
  </si>
  <si>
    <t>3534433708</t>
  </si>
  <si>
    <t>8530620072</t>
  </si>
  <si>
    <t>8530624479</t>
  </si>
  <si>
    <t>00051187000</t>
  </si>
  <si>
    <t>HEBER CONTRI COELHO</t>
  </si>
  <si>
    <t>1930-10-07 00:00:00</t>
  </si>
  <si>
    <t>ANGELINA CONTRI COELHO</t>
  </si>
  <si>
    <t>1832234591</t>
  </si>
  <si>
    <t>1839172829</t>
  </si>
  <si>
    <t>8532695272</t>
  </si>
  <si>
    <t>rsf5249@pro.via-rs.com.br</t>
  </si>
  <si>
    <t>00051193086</t>
  </si>
  <si>
    <t>PLINIO CESAR PELEGRINI</t>
  </si>
  <si>
    <t>MARIA SEGATTO PELEGRINI</t>
  </si>
  <si>
    <t>1637236482</t>
  </si>
  <si>
    <t>8532693113</t>
  </si>
  <si>
    <t>00051193329</t>
  </si>
  <si>
    <t>JULIANA DA COSTA MOREIRA FLOR</t>
  </si>
  <si>
    <t>MARILEIDE DA COSTA MOREIRA</t>
  </si>
  <si>
    <t>85984042114</t>
  </si>
  <si>
    <t>85986966352</t>
  </si>
  <si>
    <t>85989239846</t>
  </si>
  <si>
    <t>aj.martins@hotmail.com</t>
  </si>
  <si>
    <t>00051197073</t>
  </si>
  <si>
    <t>ALFREDO DE CASTRO</t>
  </si>
  <si>
    <t>PRISCILA BECK BRUM</t>
  </si>
  <si>
    <t>GECELDA DE FATIMA BECK BRUM</t>
  </si>
  <si>
    <t>02012862002103</t>
  </si>
  <si>
    <t>12820884689</t>
  </si>
  <si>
    <t>51992372047</t>
  </si>
  <si>
    <t>51993583468</t>
  </si>
  <si>
    <t>51998728141</t>
  </si>
  <si>
    <t>8533341913</t>
  </si>
  <si>
    <t>PRISCILA.BRUM@TAM.COM.BR</t>
  </si>
  <si>
    <t>00051202689</t>
  </si>
  <si>
    <t>LUIZ AUGUSTO BUENO</t>
  </si>
  <si>
    <t>1911-12-15 00:00:00</t>
  </si>
  <si>
    <t>3135411463</t>
  </si>
  <si>
    <t>8532964266</t>
  </si>
  <si>
    <t>00051202840</t>
  </si>
  <si>
    <t>IATIO IKIZUME</t>
  </si>
  <si>
    <t>1913-02-12 00:00:00</t>
  </si>
  <si>
    <t>8534984391</t>
  </si>
  <si>
    <t>00051206323</t>
  </si>
  <si>
    <t>CARLOS ALBERTO MARTINS JUNIOR</t>
  </si>
  <si>
    <t>MARIA DA DORES BEZERRA MARTINS</t>
  </si>
  <si>
    <t>85987449786</t>
  </si>
  <si>
    <t>85989346187</t>
  </si>
  <si>
    <t>85987449824</t>
  </si>
  <si>
    <t>3333231195</t>
  </si>
  <si>
    <t>8532846684</t>
  </si>
  <si>
    <t>fbi.katia@hotmail.com</t>
  </si>
  <si>
    <t>00051208709</t>
  </si>
  <si>
    <t>LUIZ DE CASTRO VINTEM</t>
  </si>
  <si>
    <t>CAMILLA DIAS VINTEM</t>
  </si>
  <si>
    <t>1334942453</t>
  </si>
  <si>
    <t>2125968547</t>
  </si>
  <si>
    <t>8532845725</t>
  </si>
  <si>
    <t>luizantoniotorato@terra.com.br</t>
  </si>
  <si>
    <t>00051209268</t>
  </si>
  <si>
    <t>RODOLFO DA SILVA SANTOS CHERMONT</t>
  </si>
  <si>
    <t>1894-07-27 00:00:00</t>
  </si>
  <si>
    <t>2124515456</t>
  </si>
  <si>
    <t>3132230916</t>
  </si>
  <si>
    <t>8532633473</t>
  </si>
  <si>
    <t>00051217368</t>
  </si>
  <si>
    <t>85981401602</t>
  </si>
  <si>
    <t>85981464127</t>
  </si>
  <si>
    <t>85988088164</t>
  </si>
  <si>
    <t>1637617420</t>
  </si>
  <si>
    <t>8532621188</t>
  </si>
  <si>
    <t>2127246872</t>
  </si>
  <si>
    <t>malves@uol.com.br</t>
  </si>
  <si>
    <t>00051222876</t>
  </si>
  <si>
    <t>WALDEMAR EUFRASIO</t>
  </si>
  <si>
    <t>1231336446</t>
  </si>
  <si>
    <t>5332314332</t>
  </si>
  <si>
    <t>8534982403</t>
  </si>
  <si>
    <t>00051233215</t>
  </si>
  <si>
    <t>JOSE SAMPAIO DE CAMPOS RIBEIRO</t>
  </si>
  <si>
    <t>1901-01-28 00:00:00</t>
  </si>
  <si>
    <t>1334579308</t>
  </si>
  <si>
    <t>1335911556</t>
  </si>
  <si>
    <t>2124511544</t>
  </si>
  <si>
    <t>00051235935</t>
  </si>
  <si>
    <t>MARTINIANO INACIO DA SILVA</t>
  </si>
  <si>
    <t>09411290000130</t>
  </si>
  <si>
    <t>12526538078</t>
  </si>
  <si>
    <t>45984268749</t>
  </si>
  <si>
    <t>49991210116</t>
  </si>
  <si>
    <t>4535231685</t>
  </si>
  <si>
    <t>8532142638</t>
  </si>
  <si>
    <t>00051241315</t>
  </si>
  <si>
    <t>IZAAC DE LIMA MORAIS</t>
  </si>
  <si>
    <t>1901-03-20 00:00:00</t>
  </si>
  <si>
    <t>8532232753</t>
  </si>
  <si>
    <t>marcodclau@montreal.com.br</t>
  </si>
  <si>
    <t>00051241749</t>
  </si>
  <si>
    <t>BL F AP 304</t>
  </si>
  <si>
    <t>BELMIRO RAMALHO BRAUNS</t>
  </si>
  <si>
    <t>1901-11-30 00:00:00</t>
  </si>
  <si>
    <t>1332033389</t>
  </si>
  <si>
    <t>3138343672</t>
  </si>
  <si>
    <t>8532361275</t>
  </si>
  <si>
    <t>00051241900</t>
  </si>
  <si>
    <t>LAERTE BERNARDO DE AZEVEDO MARQUES</t>
  </si>
  <si>
    <t>3133472602</t>
  </si>
  <si>
    <t>8532366291</t>
  </si>
  <si>
    <t>00051258552</t>
  </si>
  <si>
    <t>MARILUZ SALUSTIANA DOS SANTOS</t>
  </si>
  <si>
    <t>JUDITE SALUSTIANA DOS SANTOS</t>
  </si>
  <si>
    <t>73988298970</t>
  </si>
  <si>
    <t>73982122098</t>
  </si>
  <si>
    <t>73988746635</t>
  </si>
  <si>
    <t>2131370853</t>
  </si>
  <si>
    <t>7336137252</t>
  </si>
  <si>
    <t>00051261340</t>
  </si>
  <si>
    <t>ANTONIO</t>
  </si>
  <si>
    <t>GENIVAL SILVA ROMEU</t>
  </si>
  <si>
    <t>MARIA SILVA ROMEU</t>
  </si>
  <si>
    <t>1334695590</t>
  </si>
  <si>
    <t>9832571385</t>
  </si>
  <si>
    <t>2130223126</t>
  </si>
  <si>
    <t>00051266300</t>
  </si>
  <si>
    <t>PROFESSOR LUIS GONZAGA</t>
  </si>
  <si>
    <t>LIDIANNE MELISSA OLIMPIO DA COSTA</t>
  </si>
  <si>
    <t>LINDALVA MIRANDA OLIMPIO</t>
  </si>
  <si>
    <t>86988034894</t>
  </si>
  <si>
    <t>86988176114</t>
  </si>
  <si>
    <t>86988675202</t>
  </si>
  <si>
    <t>2133739816</t>
  </si>
  <si>
    <t>8632239133</t>
  </si>
  <si>
    <t>8836721475</t>
  </si>
  <si>
    <t>lidianne_melissa27@htomail.com</t>
  </si>
  <si>
    <t>00051271575</t>
  </si>
  <si>
    <t>MARINALDO MEIRA DOS SANTOS</t>
  </si>
  <si>
    <t>MARIA RITA MEIRA</t>
  </si>
  <si>
    <t>2125943935</t>
  </si>
  <si>
    <t>3233441029</t>
  </si>
  <si>
    <t>00051274329</t>
  </si>
  <si>
    <t>3665   AP 904 B</t>
  </si>
  <si>
    <t>NATALIA PONTE FERNANDES SABOIA</t>
  </si>
  <si>
    <t>CYBELLE TELES DA PONTE SABOIA</t>
  </si>
  <si>
    <t>13131338198</t>
  </si>
  <si>
    <t>83991986966</t>
  </si>
  <si>
    <t>85981536399</t>
  </si>
  <si>
    <t>85986906051</t>
  </si>
  <si>
    <t>8430829847</t>
  </si>
  <si>
    <t>nataliapfs@yahoo.com</t>
  </si>
  <si>
    <t>00051280809</t>
  </si>
  <si>
    <t>JOSE GENESI DOS SANTOS</t>
  </si>
  <si>
    <t>5133315160</t>
  </si>
  <si>
    <t>8532610230</t>
  </si>
  <si>
    <t>scombatti@linkbr.com.br</t>
  </si>
  <si>
    <t>00051283743</t>
  </si>
  <si>
    <t>JOSE HENRIQUE SOUZA E SILVA</t>
  </si>
  <si>
    <t>MARIA DAS GRACAS SOUSA E SILVA</t>
  </si>
  <si>
    <t>21966247418</t>
  </si>
  <si>
    <t>21995762538</t>
  </si>
  <si>
    <t>3734261384</t>
  </si>
  <si>
    <t>internet.sem.fio@terra.com.br</t>
  </si>
  <si>
    <t>00051294354</t>
  </si>
  <si>
    <t>ROSILENE FARIAS ASEVEDO</t>
  </si>
  <si>
    <t>CLARA ROSA LOPES FARIAS</t>
  </si>
  <si>
    <t>91988375593</t>
  </si>
  <si>
    <t>91987296021</t>
  </si>
  <si>
    <t>4432523747</t>
  </si>
  <si>
    <t>8532279257</t>
  </si>
  <si>
    <t>00051302390</t>
  </si>
  <si>
    <t>AV. TICO GOMES</t>
  </si>
  <si>
    <t>FRANCISCO JOSE COELHO VERAS</t>
  </si>
  <si>
    <t>85992639689</t>
  </si>
  <si>
    <t>85996879907</t>
  </si>
  <si>
    <t>85996216349</t>
  </si>
  <si>
    <t>carol_leite@hotmail.com</t>
  </si>
  <si>
    <t>00051306549</t>
  </si>
  <si>
    <t>FRANCISCO ASSIS PEREIRA</t>
  </si>
  <si>
    <t>BERTOLINA MARIA PEREIRA</t>
  </si>
  <si>
    <t>1736214432</t>
  </si>
  <si>
    <t>3335238762</t>
  </si>
  <si>
    <t>8532985069</t>
  </si>
  <si>
    <t>00051307359</t>
  </si>
  <si>
    <t>R ITALIANO JULIO FILIZOLA</t>
  </si>
  <si>
    <t>LUANA AGUIAR PINHEIRO COSTA</t>
  </si>
  <si>
    <t>88999352421</t>
  </si>
  <si>
    <t>88999387398</t>
  </si>
  <si>
    <t>88988717877</t>
  </si>
  <si>
    <t>5133980848</t>
  </si>
  <si>
    <t>8532651779</t>
  </si>
  <si>
    <t>8836261040</t>
  </si>
  <si>
    <t>lua_na@hotmail.com</t>
  </si>
  <si>
    <t>00051326140</t>
  </si>
  <si>
    <t>CARLOS ANTONIO DIAS VIEIRA</t>
  </si>
  <si>
    <t>LINDAURA DIAS VIEIRA</t>
  </si>
  <si>
    <t>67998473534</t>
  </si>
  <si>
    <t>67998532881</t>
  </si>
  <si>
    <t>4435433461</t>
  </si>
  <si>
    <t>6732914375</t>
  </si>
  <si>
    <t>8532492140</t>
  </si>
  <si>
    <t>00051327384</t>
  </si>
  <si>
    <t>ANA MARCIA LIMA FEITOSA</t>
  </si>
  <si>
    <t>ANA ROSA LIMA FEITOSA</t>
  </si>
  <si>
    <t>85992312420</t>
  </si>
  <si>
    <t>11961114711</t>
  </si>
  <si>
    <t>85996099708</t>
  </si>
  <si>
    <t>8531223718</t>
  </si>
  <si>
    <t>8532647240</t>
  </si>
  <si>
    <t>anamarcialf@gmail.com</t>
  </si>
  <si>
    <t>00051346680</t>
  </si>
  <si>
    <t>ILTON ALMEIDA DE SOUZA</t>
  </si>
  <si>
    <t>1973-10-06 00:00:00</t>
  </si>
  <si>
    <t>MARIA DE SOUZA ALMEIDA</t>
  </si>
  <si>
    <t>00368940000138</t>
  </si>
  <si>
    <t>12511869219</t>
  </si>
  <si>
    <t>21986223744</t>
  </si>
  <si>
    <t>2124503626</t>
  </si>
  <si>
    <t>2138274903</t>
  </si>
  <si>
    <t>8533422834</t>
  </si>
  <si>
    <t>00051351765</t>
  </si>
  <si>
    <t>RAUL DE SOUZA</t>
  </si>
  <si>
    <t>1128342427</t>
  </si>
  <si>
    <t>1141947001</t>
  </si>
  <si>
    <t>8534735950</t>
  </si>
  <si>
    <t>00051356805</t>
  </si>
  <si>
    <t>SEBASTIAO LOPES PEREIRA</t>
  </si>
  <si>
    <t>4635232678</t>
  </si>
  <si>
    <t>8532841690</t>
  </si>
  <si>
    <t>repecan@uol.com.br</t>
  </si>
  <si>
    <t>00051365200</t>
  </si>
  <si>
    <t>WALFRIDO CAMPOS VASCONCELOS</t>
  </si>
  <si>
    <t>INAYA CAMPOS VASCONCELOS</t>
  </si>
  <si>
    <t>1147425519</t>
  </si>
  <si>
    <t>8532277262</t>
  </si>
  <si>
    <t>8532928786</t>
  </si>
  <si>
    <t>walfrido.campos.vasconcelos@ho</t>
  </si>
  <si>
    <t>00051366363</t>
  </si>
  <si>
    <t>AP 304 BLOCO B</t>
  </si>
  <si>
    <t>MAYARA SOUSA DO NASCIMENTO</t>
  </si>
  <si>
    <t>ANTONIA SOUSA LIMA NASCIMENTO</t>
  </si>
  <si>
    <t>85996550255</t>
  </si>
  <si>
    <t>85999647276</t>
  </si>
  <si>
    <t>8534946410</t>
  </si>
  <si>
    <t>sousamay89@gmail.com</t>
  </si>
  <si>
    <t>00051367769</t>
  </si>
  <si>
    <t>ANADERGES DE SOUZA</t>
  </si>
  <si>
    <t>DURVALINA ROSA DE SOUZA</t>
  </si>
  <si>
    <t>2126538727</t>
  </si>
  <si>
    <t>2132783327</t>
  </si>
  <si>
    <t>00051377306</t>
  </si>
  <si>
    <t>RUA R  WELLINGTON MELO 311 N</t>
  </si>
  <si>
    <t>MARIA MOURA FEITOSA BEZERRA</t>
  </si>
  <si>
    <t>FRANCISCA FEITOSA DE MOURA</t>
  </si>
  <si>
    <t>88981031450</t>
  </si>
  <si>
    <t>88992293994</t>
  </si>
  <si>
    <t>88992885310</t>
  </si>
  <si>
    <t>1435537303</t>
  </si>
  <si>
    <t>2133462348</t>
  </si>
  <si>
    <t>mariiamour@hotmail.com</t>
  </si>
  <si>
    <t>00051377721</t>
  </si>
  <si>
    <t>IVANICE DA SILVA RAMOS PAULINO</t>
  </si>
  <si>
    <t>IOLANDA DA SILVA RAMOS</t>
  </si>
  <si>
    <t>21966050879</t>
  </si>
  <si>
    <t>21968824073</t>
  </si>
  <si>
    <t>1134513640</t>
  </si>
  <si>
    <t>2126555696</t>
  </si>
  <si>
    <t>1134939599</t>
  </si>
  <si>
    <t>00051378701</t>
  </si>
  <si>
    <t>CIDA MAIA DE LIMA GONCALVES</t>
  </si>
  <si>
    <t>ZULEIDE DE LIMA GONCALVES</t>
  </si>
  <si>
    <t>2125930649</t>
  </si>
  <si>
    <t>4335352419</t>
  </si>
  <si>
    <t>8532853320</t>
  </si>
  <si>
    <t>cida.goncalves@previdencia.gov</t>
  </si>
  <si>
    <t>00051382300</t>
  </si>
  <si>
    <t>ANDREA SANTOS BARBOSA</t>
  </si>
  <si>
    <t>RAIMUNDA DE LIMA SANTOS</t>
  </si>
  <si>
    <t>12858470377</t>
  </si>
  <si>
    <t>85981013918</t>
  </si>
  <si>
    <t>85987105977</t>
  </si>
  <si>
    <t>1934584147</t>
  </si>
  <si>
    <t>8532356976</t>
  </si>
  <si>
    <t>8835812673</t>
  </si>
  <si>
    <t>andrea_barsan@hotmail.com</t>
  </si>
  <si>
    <t>00051387875</t>
  </si>
  <si>
    <t>FENELON REINALDO DA SILVA</t>
  </si>
  <si>
    <t>5134388160</t>
  </si>
  <si>
    <t>00051390310</t>
  </si>
  <si>
    <t>AUDIZIO GURGEL COSTA LIMA</t>
  </si>
  <si>
    <t>1920-01-02 00:00:00</t>
  </si>
  <si>
    <t>MARIA ANTONIETA GURGEL COSTA LIMA</t>
  </si>
  <si>
    <t>8532242142</t>
  </si>
  <si>
    <t>8532744690</t>
  </si>
  <si>
    <t>ax@macsolutions.com.br</t>
  </si>
  <si>
    <t>00051394812</t>
  </si>
  <si>
    <t>DOUTOR ENEAS SA</t>
  </si>
  <si>
    <t>2138674125</t>
  </si>
  <si>
    <t>9832451042</t>
  </si>
  <si>
    <t>8835831489</t>
  </si>
  <si>
    <t>00051396866</t>
  </si>
  <si>
    <t>DELFIN FERREIRA FIGUEIREDO</t>
  </si>
  <si>
    <t>EVA SCHEILA DE O B VARELA</t>
  </si>
  <si>
    <t>2130468303</t>
  </si>
  <si>
    <t>8532572135</t>
  </si>
  <si>
    <t>00051399377</t>
  </si>
  <si>
    <t>TIJUCUSSU SN</t>
  </si>
  <si>
    <t>MARIA FLORENCIO RIBEIRO</t>
  </si>
  <si>
    <t>ELVIRA DE SOUSA RIBEIRO</t>
  </si>
  <si>
    <t>00051400995</t>
  </si>
  <si>
    <t>GERALDA PEREIRA DE SOUZA</t>
  </si>
  <si>
    <t>HELENA PEREIRA DOS SANTOS</t>
  </si>
  <si>
    <t>3232243291</t>
  </si>
  <si>
    <t>8532911438</t>
  </si>
  <si>
    <t>00051404044</t>
  </si>
  <si>
    <t>RITA GRACIELI MARTINS</t>
  </si>
  <si>
    <t>ANAIR TEREZA BERTEI IZOLAN</t>
  </si>
  <si>
    <t>12735290680</t>
  </si>
  <si>
    <t>47988262868</t>
  </si>
  <si>
    <t>3532711302</t>
  </si>
  <si>
    <t>4731442082</t>
  </si>
  <si>
    <t>5533311461</t>
  </si>
  <si>
    <t>aurelios_martins@hotmail.com</t>
  </si>
  <si>
    <t>00051408384</t>
  </si>
  <si>
    <t>CE 040</t>
  </si>
  <si>
    <t>ANTONIA VALDEREZ FLORINDO NASCIMENTO</t>
  </si>
  <si>
    <t>ANTONIA EMIDIO FLORINDO</t>
  </si>
  <si>
    <t>85986851898</t>
  </si>
  <si>
    <t>85999381782</t>
  </si>
  <si>
    <t>85991783534</t>
  </si>
  <si>
    <t>3132441678</t>
  </si>
  <si>
    <t>3134868191</t>
  </si>
  <si>
    <t>00051408546</t>
  </si>
  <si>
    <t>MARLENE DOS SANTOS NASCIMENTO</t>
  </si>
  <si>
    <t>1959-11-21 00:00:00</t>
  </si>
  <si>
    <t>ANATILDES DOS SANTOS NASCIMENTO</t>
  </si>
  <si>
    <t>75983206721</t>
  </si>
  <si>
    <t>75982524661</t>
  </si>
  <si>
    <t>1126016597</t>
  </si>
  <si>
    <t>7135212148</t>
  </si>
  <si>
    <t>5132739069</t>
  </si>
  <si>
    <t>00051410362</t>
  </si>
  <si>
    <t>MARIA DA PENHA GOMES DA SILVA</t>
  </si>
  <si>
    <t>ROZINA GOMES DA SILVA</t>
  </si>
  <si>
    <t>98987732693</t>
  </si>
  <si>
    <t>3136715949</t>
  </si>
  <si>
    <t>3533731723</t>
  </si>
  <si>
    <t>8532350143</t>
  </si>
  <si>
    <t>00051411334</t>
  </si>
  <si>
    <t>PAULO ELPIDIO DE MENEZES FILHO</t>
  </si>
  <si>
    <t>1909-02-21 00:00:00</t>
  </si>
  <si>
    <t>2126496595</t>
  </si>
  <si>
    <t>8532265251</t>
  </si>
  <si>
    <t>marcuf.viniciuf@montreal.com.b</t>
  </si>
  <si>
    <t>00051415321</t>
  </si>
  <si>
    <t>ANTONIO CALIXTO    1663</t>
  </si>
  <si>
    <t>1663</t>
  </si>
  <si>
    <t xml:space="preserve"> NSRA DE LOURDES</t>
  </si>
  <si>
    <t>LUIS FERNANDO GOMES DA SILVA</t>
  </si>
  <si>
    <t>1997-06-11 00:00:00</t>
  </si>
  <si>
    <t>SILVIA GOMES DA SILVA</t>
  </si>
  <si>
    <t>11991693705</t>
  </si>
  <si>
    <t>4132626925</t>
  </si>
  <si>
    <t>00051418347</t>
  </si>
  <si>
    <t>ANTONIO URISVALDO MACIEL</t>
  </si>
  <si>
    <t>19022828290</t>
  </si>
  <si>
    <t>88988617938</t>
  </si>
  <si>
    <t>88988355664</t>
  </si>
  <si>
    <t>88988872901</t>
  </si>
  <si>
    <t>3538221463</t>
  </si>
  <si>
    <t>8836251338</t>
  </si>
  <si>
    <t>8836251631</t>
  </si>
  <si>
    <t>marcuff@montreal.com.br</t>
  </si>
  <si>
    <t>00051429039</t>
  </si>
  <si>
    <t>PREFEITO ALEXANDRE GONCALVES</t>
  </si>
  <si>
    <t>ROBERTO DE SIQUEIRA CASSENOTE</t>
  </si>
  <si>
    <t>BELONI DE SIQUEIRA CASSENOTE</t>
  </si>
  <si>
    <t>1124016419</t>
  </si>
  <si>
    <t>2226247164</t>
  </si>
  <si>
    <t>3336111209</t>
  </si>
  <si>
    <t>00051432501</t>
  </si>
  <si>
    <t>MARLI BENTO FERNANDES</t>
  </si>
  <si>
    <t>CECILIA BENTO FERNANDES</t>
  </si>
  <si>
    <t>05420448000188</t>
  </si>
  <si>
    <t>20735514938</t>
  </si>
  <si>
    <t>73998629819</t>
  </si>
  <si>
    <t>73999917841</t>
  </si>
  <si>
    <t>73998563222</t>
  </si>
  <si>
    <t>7332092911</t>
  </si>
  <si>
    <t>00051432927</t>
  </si>
  <si>
    <t>JOAO CARLOS BATISTA CESARIO</t>
  </si>
  <si>
    <t>TEREZA DE OLIVEIRA CESARIO</t>
  </si>
  <si>
    <t>4532418080</t>
  </si>
  <si>
    <t>8534962520</t>
  </si>
  <si>
    <t>00051449307</t>
  </si>
  <si>
    <t>JOAO BRENO ANDRADE JORGE</t>
  </si>
  <si>
    <t>DENISIA ANDRADE JORGE</t>
  </si>
  <si>
    <t>00029372000140</t>
  </si>
  <si>
    <t>13117617190</t>
  </si>
  <si>
    <t>85999687948</t>
  </si>
  <si>
    <t>85991630103</t>
  </si>
  <si>
    <t>85991366760</t>
  </si>
  <si>
    <t>8531220285</t>
  </si>
  <si>
    <t>8532958481</t>
  </si>
  <si>
    <t>8532412694</t>
  </si>
  <si>
    <t>comercial@jbfarma.com.br</t>
  </si>
  <si>
    <t>00051450313</t>
  </si>
  <si>
    <t>AP  Apartamento  1016</t>
  </si>
  <si>
    <t>SALENE ALVES DO PRADO CAVALCANTE</t>
  </si>
  <si>
    <t>SALETE MOREIRA DO PRADO</t>
  </si>
  <si>
    <t>85984145269</t>
  </si>
  <si>
    <t>85987141685</t>
  </si>
  <si>
    <t>1334278577</t>
  </si>
  <si>
    <t>8530469965</t>
  </si>
  <si>
    <t>8532432950</t>
  </si>
  <si>
    <t>italocv@yahoo.com.br</t>
  </si>
  <si>
    <t>00051452367</t>
  </si>
  <si>
    <t>ANA DAVILA SILVA DE QUEIROZ</t>
  </si>
  <si>
    <t>AILA SILVA DE QUEIROZ</t>
  </si>
  <si>
    <t>85988475733</t>
  </si>
  <si>
    <t>85996978514</t>
  </si>
  <si>
    <t>8532528890</t>
  </si>
  <si>
    <t>8534964173</t>
  </si>
  <si>
    <t>00051473364</t>
  </si>
  <si>
    <t>VENANCIO SN</t>
  </si>
  <si>
    <t>LUZIA DE LIMA</t>
  </si>
  <si>
    <t>2126130525</t>
  </si>
  <si>
    <t>3235327635</t>
  </si>
  <si>
    <t>j.edson8494@terra.com.br</t>
  </si>
  <si>
    <t>00051478757</t>
  </si>
  <si>
    <t>RUA JOAO LUSTOSA 668</t>
  </si>
  <si>
    <t xml:space="preserve"> TAMARINDO</t>
  </si>
  <si>
    <t>ESPEDITA MARTINS DE SOUSA</t>
  </si>
  <si>
    <t>1637251034</t>
  </si>
  <si>
    <t>2122052330</t>
  </si>
  <si>
    <t>8836721445</t>
  </si>
  <si>
    <t>modugno@hawk.com.br</t>
  </si>
  <si>
    <t>00051488396</t>
  </si>
  <si>
    <t>BESOURO      SN</t>
  </si>
  <si>
    <t>MARIA FERREIRA CHAGA</t>
  </si>
  <si>
    <t>FRANCISCA FERREIRA CHAGA</t>
  </si>
  <si>
    <t>4235325730</t>
  </si>
  <si>
    <t>4235325905</t>
  </si>
  <si>
    <t>00051498359</t>
  </si>
  <si>
    <t>PRESIDENTE DUTRA II</t>
  </si>
  <si>
    <t>FRANCISCA DAS CHAGAS GOMES RODRIGUES</t>
  </si>
  <si>
    <t>ANTONIA GOMES DE FREITAS</t>
  </si>
  <si>
    <t>88992760300</t>
  </si>
  <si>
    <t>88993438354</t>
  </si>
  <si>
    <t>88992760252</t>
  </si>
  <si>
    <t>2133476176</t>
  </si>
  <si>
    <t>2134966517</t>
  </si>
  <si>
    <t>00051508338</t>
  </si>
  <si>
    <t>sata casa</t>
  </si>
  <si>
    <t>RAIMUNDA ADEMILDE COSTA SOUSA</t>
  </si>
  <si>
    <t>MARIA IDELZUITE COSTA</t>
  </si>
  <si>
    <t>88981438942</t>
  </si>
  <si>
    <t>88992237425</t>
  </si>
  <si>
    <t>88992448622</t>
  </si>
  <si>
    <t>8836132812</t>
  </si>
  <si>
    <t>mailsonmir@gmail.com</t>
  </si>
  <si>
    <t>00051515385</t>
  </si>
  <si>
    <t>MARIA ERBENEUZA MARTINS DOS SANTOS</t>
  </si>
  <si>
    <t>MARIA MAGNA MARTINS SANTOS</t>
  </si>
  <si>
    <t>85985985361</t>
  </si>
  <si>
    <t>85988867318</t>
  </si>
  <si>
    <t>85989756573</t>
  </si>
  <si>
    <t>8531215903</t>
  </si>
  <si>
    <t>neusa1911@gmail.com</t>
  </si>
  <si>
    <t>00051517329</t>
  </si>
  <si>
    <t>ALTO LUMINOSO SN</t>
  </si>
  <si>
    <t>GUILHERME MONTEIRO</t>
  </si>
  <si>
    <t>1946-06-17 00:00:00</t>
  </si>
  <si>
    <t>ANGELICA MARIA MONTEIRO</t>
  </si>
  <si>
    <t>5132499601</t>
  </si>
  <si>
    <t>00051527120</t>
  </si>
  <si>
    <t>ANTONIO AIRTON DE ARAUJO CARNEIRO</t>
  </si>
  <si>
    <t>85988931482</t>
  </si>
  <si>
    <t>85910094374</t>
  </si>
  <si>
    <t>85988936203</t>
  </si>
  <si>
    <t>2126030553</t>
  </si>
  <si>
    <t>8132410892</t>
  </si>
  <si>
    <t>8532153098</t>
  </si>
  <si>
    <t>cristinaaraujo@avine.com.br</t>
  </si>
  <si>
    <t>00051529335</t>
  </si>
  <si>
    <t>RAQUEL TEIXEIRA RICARTE</t>
  </si>
  <si>
    <t>MARCILIA MARIA T RICARTE</t>
  </si>
  <si>
    <t>85986126099</t>
  </si>
  <si>
    <t>85988770916</t>
  </si>
  <si>
    <t>85981417576</t>
  </si>
  <si>
    <t>8530384163</t>
  </si>
  <si>
    <t>8532231543</t>
  </si>
  <si>
    <t>8534782312</t>
  </si>
  <si>
    <t>anamilenamorais@gmail.com</t>
  </si>
  <si>
    <t>00051530341</t>
  </si>
  <si>
    <t>PEDRO MENDES BEZERRA NETO</t>
  </si>
  <si>
    <t>MARIA CLEVIA MENDES DE SOUSA</t>
  </si>
  <si>
    <t>85981023150</t>
  </si>
  <si>
    <t>85988327431</t>
  </si>
  <si>
    <t>85991887301</t>
  </si>
  <si>
    <t>8530851208</t>
  </si>
  <si>
    <t>pedroredlable@hotmail.com</t>
  </si>
  <si>
    <t>00051535300</t>
  </si>
  <si>
    <t>SL  Sala  1108</t>
  </si>
  <si>
    <t>LUIS MARTINS LEITAO</t>
  </si>
  <si>
    <t>MARIA MARTINS LEITAO</t>
  </si>
  <si>
    <t>85999881600</t>
  </si>
  <si>
    <t>8532485522</t>
  </si>
  <si>
    <t>8534611600</t>
  </si>
  <si>
    <t>8532631333</t>
  </si>
  <si>
    <t>luismlsitio@gmail.com</t>
  </si>
  <si>
    <t>00051538326</t>
  </si>
  <si>
    <t>MARIA ANITA RIBEIRO GERIMIAS</t>
  </si>
  <si>
    <t>1968-01-12 00:00:00</t>
  </si>
  <si>
    <t>ANTONIA RIBEIRO GERIMIAS</t>
  </si>
  <si>
    <t>85992917996</t>
  </si>
  <si>
    <t>85989427714</t>
  </si>
  <si>
    <t>85989594750</t>
  </si>
  <si>
    <t>00051543320</t>
  </si>
  <si>
    <t>FRANCISCO CORDEIRO</t>
  </si>
  <si>
    <t>2126052507</t>
  </si>
  <si>
    <t>8533430167</t>
  </si>
  <si>
    <t>mmb@correionet.com.br</t>
  </si>
  <si>
    <t>00051551349</t>
  </si>
  <si>
    <t>ELIAS PAULA LEMOS</t>
  </si>
  <si>
    <t>1911-03-15 00:00:00</t>
  </si>
  <si>
    <t>RAIMUNDA AMELIA LEMOS</t>
  </si>
  <si>
    <t>4133962776</t>
  </si>
  <si>
    <t>8534944191</t>
  </si>
  <si>
    <t>compras@varaderobar.com.br</t>
  </si>
  <si>
    <t>00051569043</t>
  </si>
  <si>
    <t>ROGERIO SILVA DOS SANTOS</t>
  </si>
  <si>
    <t>GEORGINA SILVA DOS SANTOS</t>
  </si>
  <si>
    <t>51995112989</t>
  </si>
  <si>
    <t>51980263686</t>
  </si>
  <si>
    <t>1236292774</t>
  </si>
  <si>
    <t>1236297304</t>
  </si>
  <si>
    <t>2137058553</t>
  </si>
  <si>
    <t>00051571374</t>
  </si>
  <si>
    <t>LOJAS 3 C 4</t>
  </si>
  <si>
    <t>MARIA VILANIA PAES DOS SANTOS</t>
  </si>
  <si>
    <t>MARIA MATILDE PAES RICARTE</t>
  </si>
  <si>
    <t>85989218694</t>
  </si>
  <si>
    <t>85987536792</t>
  </si>
  <si>
    <t>85987037224</t>
  </si>
  <si>
    <t>4333342559</t>
  </si>
  <si>
    <t>00051579359</t>
  </si>
  <si>
    <t>60875380</t>
  </si>
  <si>
    <t>ANTONIO CIDNEI DOS SANTOS PINHEIRO</t>
  </si>
  <si>
    <t>FRANCISCA JOSENIR S PEIXOTO</t>
  </si>
  <si>
    <t>85999017015</t>
  </si>
  <si>
    <t>85987914722</t>
  </si>
  <si>
    <t>85987668752</t>
  </si>
  <si>
    <t>1432219094</t>
  </si>
  <si>
    <t>3732228352</t>
  </si>
  <si>
    <t>manoel2012@globo.com</t>
  </si>
  <si>
    <t>00051582309</t>
  </si>
  <si>
    <t>ISAAC TAVARES ARARUNA</t>
  </si>
  <si>
    <t>1991-08-15 00:00:00</t>
  </si>
  <si>
    <t>ANA RICARDA DE ANDRADE TAVARES</t>
  </si>
  <si>
    <t>88981462122</t>
  </si>
  <si>
    <t>88981035318</t>
  </si>
  <si>
    <t>88981070093</t>
  </si>
  <si>
    <t>8532625316</t>
  </si>
  <si>
    <t>isaacararuna@icloud.com</t>
  </si>
  <si>
    <t>00051606771</t>
  </si>
  <si>
    <t>3732619823</t>
  </si>
  <si>
    <t>00051619326</t>
  </si>
  <si>
    <t>MARIA LUCICLEIDE FERREIRA MORENO</t>
  </si>
  <si>
    <t>LUCIA DE FATIMA FERREIRA</t>
  </si>
  <si>
    <t>85988707601</t>
  </si>
  <si>
    <t>85994219924</t>
  </si>
  <si>
    <t>85989067003</t>
  </si>
  <si>
    <t>1143043491</t>
  </si>
  <si>
    <t>8534972958</t>
  </si>
  <si>
    <t>1156796447</t>
  </si>
  <si>
    <t>00051620332</t>
  </si>
  <si>
    <t>MARIA CELIA DE SOUZA JARDILINO</t>
  </si>
  <si>
    <t>FRANCISCA DE SOUZA JARDELINO</t>
  </si>
  <si>
    <t>85997371577</t>
  </si>
  <si>
    <t>85987586591</t>
  </si>
  <si>
    <t>8532941600</t>
  </si>
  <si>
    <t>00051622386</t>
  </si>
  <si>
    <t>DAVID ROCHA SILVA</t>
  </si>
  <si>
    <t>MARIA DO SOCORRO ROCHA SILVA</t>
  </si>
  <si>
    <t>13093849194</t>
  </si>
  <si>
    <t>85986595506</t>
  </si>
  <si>
    <t>85986856685</t>
  </si>
  <si>
    <t>85987807260</t>
  </si>
  <si>
    <t>1936679387</t>
  </si>
  <si>
    <t>5132090207</t>
  </si>
  <si>
    <t>5132224530</t>
  </si>
  <si>
    <t>davidrocha477@gmail.com</t>
  </si>
  <si>
    <t>00051650320</t>
  </si>
  <si>
    <t>EXPEDITO EDMUNDO DOS SANTOS</t>
  </si>
  <si>
    <t>2136110502</t>
  </si>
  <si>
    <t>3532651116</t>
  </si>
  <si>
    <t>8532260769</t>
  </si>
  <si>
    <t>00051689375</t>
  </si>
  <si>
    <t>ANTONIO RAFAEL DA SILVA ALEXANDRE</t>
  </si>
  <si>
    <t>MARIA AMAZONINA G SILVA</t>
  </si>
  <si>
    <t>13108538194</t>
  </si>
  <si>
    <t>85986518809</t>
  </si>
  <si>
    <t>2226541195</t>
  </si>
  <si>
    <t>2733176353</t>
  </si>
  <si>
    <t>2733474550</t>
  </si>
  <si>
    <t>00051715392</t>
  </si>
  <si>
    <t>EVANGELINA COUTO ALVES</t>
  </si>
  <si>
    <t>FRANCINEIDE VASCONCELOS COUTO</t>
  </si>
  <si>
    <t>88999645525</t>
  </si>
  <si>
    <t>85999229870</t>
  </si>
  <si>
    <t>85991192284</t>
  </si>
  <si>
    <t>5430255245</t>
  </si>
  <si>
    <t>5432142245</t>
  </si>
  <si>
    <t>5435360275</t>
  </si>
  <si>
    <t>maucefar@montreal.com.br</t>
  </si>
  <si>
    <t>00051726165</t>
  </si>
  <si>
    <t>EDER BERTOLLO</t>
  </si>
  <si>
    <t>LOURDES RODRIGUES BERTOLLO</t>
  </si>
  <si>
    <t>00328200169189</t>
  </si>
  <si>
    <t>20059583465</t>
  </si>
  <si>
    <t>66999977934</t>
  </si>
  <si>
    <t>6634191785</t>
  </si>
  <si>
    <t>6634192965</t>
  </si>
  <si>
    <t>8532427774</t>
  </si>
  <si>
    <t>00051749378</t>
  </si>
  <si>
    <t>JOSE CLAUDINO FERNANDES DOS SANTOS FILHO</t>
  </si>
  <si>
    <t>MARIA FATIMA TEIXEIRA SANTOS</t>
  </si>
  <si>
    <t>13526251192</t>
  </si>
  <si>
    <t>85988499282</t>
  </si>
  <si>
    <t>85987743141</t>
  </si>
  <si>
    <t>85985825500</t>
  </si>
  <si>
    <t>1158973400</t>
  </si>
  <si>
    <t>8532944346</t>
  </si>
  <si>
    <t>8534891931</t>
  </si>
  <si>
    <t>00051762803</t>
  </si>
  <si>
    <t>ORDALIA DE OLIVEIRA</t>
  </si>
  <si>
    <t>3125551174</t>
  </si>
  <si>
    <t>3134621174</t>
  </si>
  <si>
    <t>8836212105</t>
  </si>
  <si>
    <t>00051766116</t>
  </si>
  <si>
    <t>NEUZENY FRANCISCA DOS SANTOS</t>
  </si>
  <si>
    <t>JOANA FRANCISCA DOS SANTOS</t>
  </si>
  <si>
    <t>1832691289</t>
  </si>
  <si>
    <t>6536656973</t>
  </si>
  <si>
    <t>6536677319</t>
  </si>
  <si>
    <t>00051777312</t>
  </si>
  <si>
    <t>MARIA KELLY FIGUEIREDO SILVA</t>
  </si>
  <si>
    <t>MARIA LUCIA FIGUEREDO SILVA</t>
  </si>
  <si>
    <t>85991042755</t>
  </si>
  <si>
    <t>79988633805</t>
  </si>
  <si>
    <t>85981017945</t>
  </si>
  <si>
    <t>3433362385</t>
  </si>
  <si>
    <t>00051780615</t>
  </si>
  <si>
    <t>RAIMUNDO GOMES</t>
  </si>
  <si>
    <t>1837051612</t>
  </si>
  <si>
    <t>8532280439</t>
  </si>
  <si>
    <t>nairde2012@bol.com.br</t>
  </si>
  <si>
    <t>00051785765</t>
  </si>
  <si>
    <t>ZZ A CA 11</t>
  </si>
  <si>
    <t>EDNA LUCIA DE JESUS PEREIRA</t>
  </si>
  <si>
    <t>2135079424</t>
  </si>
  <si>
    <t>4432653920</t>
  </si>
  <si>
    <t>8532950931</t>
  </si>
  <si>
    <t>00051788357</t>
  </si>
  <si>
    <t>DAYANE DE ALMEIDA COSTA DOS SANTOS</t>
  </si>
  <si>
    <t>FATIMA MARIA DE ALMEIDA COSTA</t>
  </si>
  <si>
    <t>20995105566</t>
  </si>
  <si>
    <t>85988491122</t>
  </si>
  <si>
    <t>88988233238</t>
  </si>
  <si>
    <t>85988301129</t>
  </si>
  <si>
    <t>1432614264</t>
  </si>
  <si>
    <t>8532232371</t>
  </si>
  <si>
    <t>8532810847</t>
  </si>
  <si>
    <t>dayaned.santos@gmail.com</t>
  </si>
  <si>
    <t>00051809370</t>
  </si>
  <si>
    <t>ANTONIA VALDETE SOUSA SILVA</t>
  </si>
  <si>
    <t>FRANCISCA SOUSA SILVA</t>
  </si>
  <si>
    <t>85999336059</t>
  </si>
  <si>
    <t>85985453168</t>
  </si>
  <si>
    <t>85988410148</t>
  </si>
  <si>
    <t>00051814374</t>
  </si>
  <si>
    <t>MARIA LUCIA DE SOUSA FREIRE</t>
  </si>
  <si>
    <t>RAIMUNDA PEREIRA MATOS SOUSA</t>
  </si>
  <si>
    <t>85986901758</t>
  </si>
  <si>
    <t>85985265515</t>
  </si>
  <si>
    <t>marcleit@travelnet.com.br</t>
  </si>
  <si>
    <t>00051817390</t>
  </si>
  <si>
    <t>MARLY MATIAS DOS SANTOS</t>
  </si>
  <si>
    <t>15344361000122</t>
  </si>
  <si>
    <t>16359327032</t>
  </si>
  <si>
    <t>34984001971</t>
  </si>
  <si>
    <t>34984443088</t>
  </si>
  <si>
    <t>85989640501</t>
  </si>
  <si>
    <t>3732881096</t>
  </si>
  <si>
    <t>8534989052</t>
  </si>
  <si>
    <t>marly_marizia@hotmail.com</t>
  </si>
  <si>
    <t>00051826976</t>
  </si>
  <si>
    <t>HUGO DE BRITO</t>
  </si>
  <si>
    <t>2126255006</t>
  </si>
  <si>
    <t>8530814761</t>
  </si>
  <si>
    <t>00051827000</t>
  </si>
  <si>
    <t>SALMA DORNELES HENRIQUES</t>
  </si>
  <si>
    <t>MARIA RITA DORNELES</t>
  </si>
  <si>
    <t>8532388863</t>
  </si>
  <si>
    <t>00051827352</t>
  </si>
  <si>
    <t>ANTONIA RUFINA COSTA</t>
  </si>
  <si>
    <t>98988645370</t>
  </si>
  <si>
    <t>98996012337</t>
  </si>
  <si>
    <t>98987490686</t>
  </si>
  <si>
    <t>2131859492</t>
  </si>
  <si>
    <t>9832382552</t>
  </si>
  <si>
    <t>3534352703</t>
  </si>
  <si>
    <t>00051830302</t>
  </si>
  <si>
    <t>VERA DISNEY DA ROCHA</t>
  </si>
  <si>
    <t>MARIA ORFILA DA ROCHA</t>
  </si>
  <si>
    <t>19024064115</t>
  </si>
  <si>
    <t>88981254486</t>
  </si>
  <si>
    <t>88997164364</t>
  </si>
  <si>
    <t>1155417280</t>
  </si>
  <si>
    <t>8532371710</t>
  </si>
  <si>
    <t>2137041282</t>
  </si>
  <si>
    <t>00051835371</t>
  </si>
  <si>
    <t>ALZIRA DE OLIVEIRA ALVES</t>
  </si>
  <si>
    <t>00051845334</t>
  </si>
  <si>
    <t>R OSORIMBO</t>
  </si>
  <si>
    <t>ALCEU VIEIRA COUTINHO</t>
  </si>
  <si>
    <t>RITA VIEIRA COUTINHO</t>
  </si>
  <si>
    <t>85988970163</t>
  </si>
  <si>
    <t>85988970176</t>
  </si>
  <si>
    <t>8332291048</t>
  </si>
  <si>
    <t>8836751269</t>
  </si>
  <si>
    <t>marianow@correionet.com.br</t>
  </si>
  <si>
    <t>00051850842</t>
  </si>
  <si>
    <t>ALFERES JOSE MANUEL</t>
  </si>
  <si>
    <t>JOAQUIM SILVERIO DOS SANTOS</t>
  </si>
  <si>
    <t>1932-11-05 00:00:00</t>
  </si>
  <si>
    <t>8836451418</t>
  </si>
  <si>
    <t>00051854163</t>
  </si>
  <si>
    <t>MARIA TEODORO DE JESUS</t>
  </si>
  <si>
    <t>66999024261</t>
  </si>
  <si>
    <t>65999024261</t>
  </si>
  <si>
    <t>3732321996</t>
  </si>
  <si>
    <t>8330428707</t>
  </si>
  <si>
    <t>00051856026</t>
  </si>
  <si>
    <t>BECO DA PRAIA</t>
  </si>
  <si>
    <t>SANDRA GRAZIELA GUAITES COSTA DA ROCHA</t>
  </si>
  <si>
    <t>IARA GUAITES COSTA</t>
  </si>
  <si>
    <t>47679824003976</t>
  </si>
  <si>
    <t>20079290064</t>
  </si>
  <si>
    <t>51985439807</t>
  </si>
  <si>
    <t>51993237801</t>
  </si>
  <si>
    <t>1145873453</t>
  </si>
  <si>
    <t>1334941094</t>
  </si>
  <si>
    <t>8834217436</t>
  </si>
  <si>
    <t>sandra.graguaites@gmail.com</t>
  </si>
  <si>
    <t>00051856611</t>
  </si>
  <si>
    <t>SIMONE MARIA CARVALHO</t>
  </si>
  <si>
    <t>DINA CANDIDA DE CARVALHO</t>
  </si>
  <si>
    <t>34996998338</t>
  </si>
  <si>
    <t>6436551426</t>
  </si>
  <si>
    <t>8834211937</t>
  </si>
  <si>
    <t>00051859394</t>
  </si>
  <si>
    <t>RUA FIRMINO OTAVIANO SN</t>
  </si>
  <si>
    <t xml:space="preserve"> OTAVILANDIA</t>
  </si>
  <si>
    <t>MARTINHO ALVES PRIMO</t>
  </si>
  <si>
    <t>88981599513</t>
  </si>
  <si>
    <t>4334327709</t>
  </si>
  <si>
    <t>00051863073</t>
  </si>
  <si>
    <t>SANDRA MARA ALMEIDA DOS SANTOS</t>
  </si>
  <si>
    <t>1969-05-25 00:00:00</t>
  </si>
  <si>
    <t>MARIA DE LURDES PIRES NAPAR</t>
  </si>
  <si>
    <t>51996046390</t>
  </si>
  <si>
    <t>1534923218</t>
  </si>
  <si>
    <t>8532491330</t>
  </si>
  <si>
    <t>00051872307</t>
  </si>
  <si>
    <t>DILMA ANTONIA PEREIRA SOARES</t>
  </si>
  <si>
    <t>DOMINGAS ASSUNCAO PEREIRA</t>
  </si>
  <si>
    <t>09564581000169</t>
  </si>
  <si>
    <t>20697908571</t>
  </si>
  <si>
    <t>98982407835</t>
  </si>
  <si>
    <t>98984867764</t>
  </si>
  <si>
    <t>1125115805</t>
  </si>
  <si>
    <t>9833831680</t>
  </si>
  <si>
    <t>9833851292</t>
  </si>
  <si>
    <t>fmveiculos@terra.com.br</t>
  </si>
  <si>
    <t>00051888300</t>
  </si>
  <si>
    <t>FRANCISCO DAS CHAGAS COSTA TITO</t>
  </si>
  <si>
    <t>1914-02-12 00:00:00</t>
  </si>
  <si>
    <t>1122361178</t>
  </si>
  <si>
    <t>3133835310</t>
  </si>
  <si>
    <t>francisco.das.chagas.costa.tit</t>
  </si>
  <si>
    <t>00051894114</t>
  </si>
  <si>
    <t>RAJIV DE BARROS LIMA MOURA</t>
  </si>
  <si>
    <t>SONIA DE BARROS LIMA MOURA</t>
  </si>
  <si>
    <t>09053308000331</t>
  </si>
  <si>
    <t>12969985405</t>
  </si>
  <si>
    <t>11982077495</t>
  </si>
  <si>
    <t>3538220797</t>
  </si>
  <si>
    <t>8834215407</t>
  </si>
  <si>
    <t>rajivm84@hotmail.com</t>
  </si>
  <si>
    <t>00051900378</t>
  </si>
  <si>
    <t>PAULO FEIJO DE SA E BENEVIDES</t>
  </si>
  <si>
    <t>MARIA DO CARMO FEIJO DE SA E BENEVIDES</t>
  </si>
  <si>
    <t>3332841371</t>
  </si>
  <si>
    <t>8532290562</t>
  </si>
  <si>
    <t>magalhaes@mtec.com.br</t>
  </si>
  <si>
    <t>00051903806</t>
  </si>
  <si>
    <t>DECIO DOS ANJOS</t>
  </si>
  <si>
    <t>1122762088</t>
  </si>
  <si>
    <t>alceu.of@uol.com.br</t>
  </si>
  <si>
    <t>00051907895</t>
  </si>
  <si>
    <t>2963</t>
  </si>
  <si>
    <t>JOSE PIRONELI</t>
  </si>
  <si>
    <t>3432387017</t>
  </si>
  <si>
    <t>8532577870</t>
  </si>
  <si>
    <t>00051921707</t>
  </si>
  <si>
    <t>JUCIANE NASCIMENTO DA SILVA</t>
  </si>
  <si>
    <t>1966-12-29 00:00:00</t>
  </si>
  <si>
    <t>ADELIA NASCIMENTO DA SILVA</t>
  </si>
  <si>
    <t>74991408965</t>
  </si>
  <si>
    <t>7435415800</t>
  </si>
  <si>
    <t>8532765426</t>
  </si>
  <si>
    <t>00051918749</t>
  </si>
  <si>
    <t>AMALIA BEATRIZ CRUZ DA COSTA</t>
  </si>
  <si>
    <t>8835650390</t>
  </si>
  <si>
    <t>00051950391</t>
  </si>
  <si>
    <t>JOSE GONDIM FELISMINO</t>
  </si>
  <si>
    <t>85988477490</t>
  </si>
  <si>
    <t>4133450446</t>
  </si>
  <si>
    <t>8532244455</t>
  </si>
  <si>
    <t>8532440205</t>
  </si>
  <si>
    <t>susana@gelnet.com.br</t>
  </si>
  <si>
    <t>00051953307</t>
  </si>
  <si>
    <t>RAIMUNDA FONTENELE DE BRITO</t>
  </si>
  <si>
    <t>8632761600</t>
  </si>
  <si>
    <t>8836191296</t>
  </si>
  <si>
    <t>00051963884</t>
  </si>
  <si>
    <t>MIGUEL CORDEIRO QUEIROZ</t>
  </si>
  <si>
    <t>41988496315</t>
  </si>
  <si>
    <t>8835127279</t>
  </si>
  <si>
    <t>00051966719</t>
  </si>
  <si>
    <t>TOMAZIA GOMES DA SILVA</t>
  </si>
  <si>
    <t>2126584014</t>
  </si>
  <si>
    <t>8835123597</t>
  </si>
  <si>
    <t>00051977320</t>
  </si>
  <si>
    <t>ROBERTO GENTIL PORTO</t>
  </si>
  <si>
    <t>8532195501</t>
  </si>
  <si>
    <t>malta@mtec.com.br</t>
  </si>
  <si>
    <t>00051997355</t>
  </si>
  <si>
    <t>IVA DE CASTRO SILVA</t>
  </si>
  <si>
    <t>AUGUSTA DE CASTRO SILVA</t>
  </si>
  <si>
    <t>99988328360</t>
  </si>
  <si>
    <t>4135752212</t>
  </si>
  <si>
    <t>00052013731</t>
  </si>
  <si>
    <t>DORINDA CASTRO BRANA</t>
  </si>
  <si>
    <t>1132136279</t>
  </si>
  <si>
    <t>1139753194</t>
  </si>
  <si>
    <t>1139769224</t>
  </si>
  <si>
    <t>janieserbraga@yahoo.com.br</t>
  </si>
  <si>
    <t>00052032795</t>
  </si>
  <si>
    <t>NEIR SOARES DE MACEDO</t>
  </si>
  <si>
    <t>ZIMMA SOARES DE MACEDO</t>
  </si>
  <si>
    <t>3137742149</t>
  </si>
  <si>
    <t>8534780312</t>
  </si>
  <si>
    <t>00052051315</t>
  </si>
  <si>
    <t>JOSE UCHOA DE OLIVEIRA</t>
  </si>
  <si>
    <t>PETRONILIA M OLIVEIRA</t>
  </si>
  <si>
    <t>1156730971</t>
  </si>
  <si>
    <t>8532230920</t>
  </si>
  <si>
    <t>mandrek@mtec.com.br</t>
  </si>
  <si>
    <t>00052052710</t>
  </si>
  <si>
    <t>FRANCISCO JULIO GONCALO</t>
  </si>
  <si>
    <t>21971330311</t>
  </si>
  <si>
    <t>1333823500</t>
  </si>
  <si>
    <t>00052069362</t>
  </si>
  <si>
    <t>R JOAO RAMALHO</t>
  </si>
  <si>
    <t>MARIA DA CONCEICAO PEREIRA RESENDE</t>
  </si>
  <si>
    <t>CANDIDA RODRIGUES P RESENDE</t>
  </si>
  <si>
    <t>02439858000182</t>
  </si>
  <si>
    <t>12702863487</t>
  </si>
  <si>
    <t>86981874314</t>
  </si>
  <si>
    <t>86981123925</t>
  </si>
  <si>
    <t>3137626747</t>
  </si>
  <si>
    <t>8532329719</t>
  </si>
  <si>
    <t>8632176756</t>
  </si>
  <si>
    <t>00052101860</t>
  </si>
  <si>
    <t>JOAO CLAUDIANO NETO</t>
  </si>
  <si>
    <t>8530916860</t>
  </si>
  <si>
    <t>00052103560</t>
  </si>
  <si>
    <t>OSSIAN COELHO SAMPAIO</t>
  </si>
  <si>
    <t>TEREZINHA COELHO S SAMPAIO</t>
  </si>
  <si>
    <t>88994759131</t>
  </si>
  <si>
    <t>88981051979</t>
  </si>
  <si>
    <t>88988517823</t>
  </si>
  <si>
    <t>ossiancoelho@hotmail.com</t>
  </si>
  <si>
    <t>00052116387</t>
  </si>
  <si>
    <t>FRANCISCO VIDAL GADELHA</t>
  </si>
  <si>
    <t>ELISA VIDAL GADELHA</t>
  </si>
  <si>
    <t>85988273478</t>
  </si>
  <si>
    <t>85991263431</t>
  </si>
  <si>
    <t>85989663384</t>
  </si>
  <si>
    <t>2133960377</t>
  </si>
  <si>
    <t>8532653478</t>
  </si>
  <si>
    <t>5133912859</t>
  </si>
  <si>
    <t>moreyjr@correionet.com.br</t>
  </si>
  <si>
    <t>00052132315</t>
  </si>
  <si>
    <t>ANTONIO DEMERVAL LEITAO</t>
  </si>
  <si>
    <t>85989765564</t>
  </si>
  <si>
    <t>88988757656</t>
  </si>
  <si>
    <t>5135873630</t>
  </si>
  <si>
    <t>8835713678</t>
  </si>
  <si>
    <t>raviclpoker@gmail.com</t>
  </si>
  <si>
    <t>00052167372</t>
  </si>
  <si>
    <t>JOSE CARNEIRO</t>
  </si>
  <si>
    <t>1904-11-26 00:00:00</t>
  </si>
  <si>
    <t>ENGRACIA CARNEIRO DE LIMA</t>
  </si>
  <si>
    <t>1137715128</t>
  </si>
  <si>
    <t>8532267474</t>
  </si>
  <si>
    <t>marthasr@bestway.com.br</t>
  </si>
  <si>
    <t>00052183300</t>
  </si>
  <si>
    <t>JOSE MARIA DE MONTEIRO E ANDRADE</t>
  </si>
  <si>
    <t>MARIA CELSA DE ANDRADE</t>
  </si>
  <si>
    <t>1156735465</t>
  </si>
  <si>
    <t>8532493439</t>
  </si>
  <si>
    <t>maria@francanet.com.br</t>
  </si>
  <si>
    <t>00052207340</t>
  </si>
  <si>
    <t>SITIO MONTE MOR</t>
  </si>
  <si>
    <t>FRANCISCA CELIA DE OLIVEIRA GALDINO</t>
  </si>
  <si>
    <t>FRANCISCA FERNANDES DE LIMA OLIVEIRA</t>
  </si>
  <si>
    <t>16284599472</t>
  </si>
  <si>
    <t>85988436787</t>
  </si>
  <si>
    <t>85988479918</t>
  </si>
  <si>
    <t>85988872745</t>
  </si>
  <si>
    <t>5134433854</t>
  </si>
  <si>
    <t>elivandocelia@gmail.com</t>
  </si>
  <si>
    <t>00052213315</t>
  </si>
  <si>
    <t>FRANCISCO MOURA BRASIL</t>
  </si>
  <si>
    <t>1894-05-31 00:00:00</t>
  </si>
  <si>
    <t>85989828830</t>
  </si>
  <si>
    <t>8532250963</t>
  </si>
  <si>
    <t>nadia@supernet.com.br</t>
  </si>
  <si>
    <t>00052225674</t>
  </si>
  <si>
    <t>SIDNEY VIEIRA DE SOUZA</t>
  </si>
  <si>
    <t>ZELIA VIEIRA NOGUEIRA DE SOUZA</t>
  </si>
  <si>
    <t>21115183000160</t>
  </si>
  <si>
    <t>12523841101</t>
  </si>
  <si>
    <t>31986269957</t>
  </si>
  <si>
    <t>31988197988</t>
  </si>
  <si>
    <t>31996917927</t>
  </si>
  <si>
    <t>1933839271</t>
  </si>
  <si>
    <t>3137629265</t>
  </si>
  <si>
    <t>8530875110</t>
  </si>
  <si>
    <t>00052231569</t>
  </si>
  <si>
    <t>PAULO NEY RODRIGUES DOS SANTOS</t>
  </si>
  <si>
    <t>61986530423</t>
  </si>
  <si>
    <t>74999467857</t>
  </si>
  <si>
    <t>74988147821</t>
  </si>
  <si>
    <t>8834372060</t>
  </si>
  <si>
    <t>00052238300</t>
  </si>
  <si>
    <t>AL   ALTOS  1118</t>
  </si>
  <si>
    <t>RONALDO AQUINO DE OLIVEIRA</t>
  </si>
  <si>
    <t>SILVIA HELENA DIAS DE OLIVEIRA</t>
  </si>
  <si>
    <t>234810</t>
  </si>
  <si>
    <t>09424716000271</t>
  </si>
  <si>
    <t>13391146191</t>
  </si>
  <si>
    <t>85985371037</t>
  </si>
  <si>
    <t>85987445665</t>
  </si>
  <si>
    <t>85986289409</t>
  </si>
  <si>
    <t>5432517163</t>
  </si>
  <si>
    <t>8532320119</t>
  </si>
  <si>
    <t>roqoliveira@yahoo.com</t>
  </si>
  <si>
    <t>00052250865</t>
  </si>
  <si>
    <t>JOSE AIRTON DA SILVA SOARES</t>
  </si>
  <si>
    <t>RUTE DA SILVA SOARES</t>
  </si>
  <si>
    <t>10770569584</t>
  </si>
  <si>
    <t>85987204854</t>
  </si>
  <si>
    <t>85987521552</t>
  </si>
  <si>
    <t>85985299943</t>
  </si>
  <si>
    <t>8532457128</t>
  </si>
  <si>
    <t>00052272320</t>
  </si>
  <si>
    <t>CLAUDIO MASCARENHAS DOS SANTOS</t>
  </si>
  <si>
    <t>1916-11-19 00:00:00</t>
  </si>
  <si>
    <t>OCTAVIA MASCARENHAS DOS SANTOS</t>
  </si>
  <si>
    <t>88999289798</t>
  </si>
  <si>
    <t>85988661996</t>
  </si>
  <si>
    <t>00052276902</t>
  </si>
  <si>
    <t>LUZIA</t>
  </si>
  <si>
    <t>PAULO OPALINSKI KARAX</t>
  </si>
  <si>
    <t>CATARINA KARAX</t>
  </si>
  <si>
    <t>06239759000108</t>
  </si>
  <si>
    <t>20021319795</t>
  </si>
  <si>
    <t>41987748196</t>
  </si>
  <si>
    <t>2126670775</t>
  </si>
  <si>
    <t>2127674793</t>
  </si>
  <si>
    <t>8432783607</t>
  </si>
  <si>
    <t>00052281310</t>
  </si>
  <si>
    <t>AVENIDA ANTONIO AMANSIO RODRIGUES</t>
  </si>
  <si>
    <t>ANTONIA DAMIANA PEREIRA NOGUEIRA</t>
  </si>
  <si>
    <t>RAIMUNDA PEREIRA NOGUEIRA</t>
  </si>
  <si>
    <t>88988617810</t>
  </si>
  <si>
    <t>88988786305</t>
  </si>
  <si>
    <t>88988617873</t>
  </si>
  <si>
    <t>1133846911</t>
  </si>
  <si>
    <t>00052282392</t>
  </si>
  <si>
    <t>IRENE PEREIRA DA SILVA OLIVEIRA</t>
  </si>
  <si>
    <t>00052297314</t>
  </si>
  <si>
    <t>FRANCISCA CAMPOS LUSTOSA</t>
  </si>
  <si>
    <t>MARIA CAVALCANTE CAMPOS</t>
  </si>
  <si>
    <t>1143523021</t>
  </si>
  <si>
    <t>6235182680</t>
  </si>
  <si>
    <t>00052299287</t>
  </si>
  <si>
    <t>141    AP1301</t>
  </si>
  <si>
    <t>MARIA DE NAZARE BENTES DA SILVA LYNCH</t>
  </si>
  <si>
    <t>CELINA BENTES DA SILVA</t>
  </si>
  <si>
    <t>91981454679</t>
  </si>
  <si>
    <t>91988519429</t>
  </si>
  <si>
    <t>91988734530</t>
  </si>
  <si>
    <t>2137788664</t>
  </si>
  <si>
    <t>9132220722</t>
  </si>
  <si>
    <t>info@peesa.com.br</t>
  </si>
  <si>
    <t>00052299368</t>
  </si>
  <si>
    <t>85988821777</t>
  </si>
  <si>
    <t>1129470620</t>
  </si>
  <si>
    <t>5434533021</t>
  </si>
  <si>
    <t>r.rocha.welton@r7.com</t>
  </si>
  <si>
    <t>00052300390</t>
  </si>
  <si>
    <t>RAIMUNDA GOMES COELHO</t>
  </si>
  <si>
    <t>3137720964</t>
  </si>
  <si>
    <t>00052302334</t>
  </si>
  <si>
    <t>SIT REMANSO</t>
  </si>
  <si>
    <t>FRANCISCO WALDO PESSOA DE ALMEIDA</t>
  </si>
  <si>
    <t>MARIA JUVENILIA PESSOA DE ALMEIDA</t>
  </si>
  <si>
    <t>8532726644</t>
  </si>
  <si>
    <t>8532812233</t>
  </si>
  <si>
    <t>8532816177</t>
  </si>
  <si>
    <t>mariliag@correionet.com.br</t>
  </si>
  <si>
    <t>00052303306</t>
  </si>
  <si>
    <t>SITIO CORREDORS</t>
  </si>
  <si>
    <t>ANTONIA PEREIRA DINIZ</t>
  </si>
  <si>
    <t>1141681646</t>
  </si>
  <si>
    <t>2730326106</t>
  </si>
  <si>
    <t>aeqepusp@helpcon.com.br</t>
  </si>
  <si>
    <t>00052367894</t>
  </si>
  <si>
    <t>RUA ILDA BEZERRA PIANCO</t>
  </si>
  <si>
    <t>JOSE OSTERNE FERREIRA</t>
  </si>
  <si>
    <t>88988133075</t>
  </si>
  <si>
    <t>88992222335</t>
  </si>
  <si>
    <t>88993770983</t>
  </si>
  <si>
    <t>1158178283</t>
  </si>
  <si>
    <t>5434197411</t>
  </si>
  <si>
    <t>5434197412</t>
  </si>
  <si>
    <t>00052369838</t>
  </si>
  <si>
    <t>ST MASSAPE SN</t>
  </si>
  <si>
    <t>ILDELY NOGUEIRA DE ALMEIDA</t>
  </si>
  <si>
    <t>TALITA NOGUEIRA</t>
  </si>
  <si>
    <t>85987708072</t>
  </si>
  <si>
    <t>1137263574</t>
  </si>
  <si>
    <t>1139918293</t>
  </si>
  <si>
    <t>3133789016</t>
  </si>
  <si>
    <t>00052392902</t>
  </si>
  <si>
    <t>ROBERTO TOMAZ DA SILVA</t>
  </si>
  <si>
    <t>TEREZINHA CRUZ DA SILVA</t>
  </si>
  <si>
    <t>8532736544</t>
  </si>
  <si>
    <t>00052439127</t>
  </si>
  <si>
    <t>RUA CORONEL JOSE NICODEMOS ARAUJO</t>
  </si>
  <si>
    <t>EDGAR MOREIRA TAVARES</t>
  </si>
  <si>
    <t>MARIA MOREIRA DUARTE TAVARES</t>
  </si>
  <si>
    <t>18740458000223</t>
  </si>
  <si>
    <t>13440573612</t>
  </si>
  <si>
    <t>62985786483</t>
  </si>
  <si>
    <t>62993989925</t>
  </si>
  <si>
    <t>62996957830</t>
  </si>
  <si>
    <t>2126971848</t>
  </si>
  <si>
    <t>6231065151</t>
  </si>
  <si>
    <t>6235935284</t>
  </si>
  <si>
    <t>edgar.moreiraa@hotmail.com</t>
  </si>
  <si>
    <t>00052441377</t>
  </si>
  <si>
    <t>JOANINHA</t>
  </si>
  <si>
    <t>11982714829</t>
  </si>
  <si>
    <t>1120462627</t>
  </si>
  <si>
    <t>00052444716</t>
  </si>
  <si>
    <t>AV CLAUDIO CAMELO TIMBO 1130</t>
  </si>
  <si>
    <t>62270970</t>
  </si>
  <si>
    <t>FRANCISCO OZAIAS SOARES MAGALHAES</t>
  </si>
  <si>
    <t>MARIA ASSUNCAO MAGALHAES</t>
  </si>
  <si>
    <t>12283096385</t>
  </si>
  <si>
    <t>88981871664</t>
  </si>
  <si>
    <t>88981184853</t>
  </si>
  <si>
    <t>88993714443</t>
  </si>
  <si>
    <t>1144366741</t>
  </si>
  <si>
    <t>2138847898</t>
  </si>
  <si>
    <t>4132489281</t>
  </si>
  <si>
    <t>00052448380</t>
  </si>
  <si>
    <t>MORADA NOVA CX POSTAL 23</t>
  </si>
  <si>
    <t>LUISA ALVES DA FRANCA</t>
  </si>
  <si>
    <t>2127676165</t>
  </si>
  <si>
    <t>00052451763</t>
  </si>
  <si>
    <t>AN 02 AP 04</t>
  </si>
  <si>
    <t>MARISE SOUZA DE OLIVEIRA</t>
  </si>
  <si>
    <t>21987833971</t>
  </si>
  <si>
    <t>1125117336</t>
  </si>
  <si>
    <t>4530374444</t>
  </si>
  <si>
    <t>4532224410</t>
  </si>
  <si>
    <t>00052451925</t>
  </si>
  <si>
    <t>CELIA CRISTINA PEREIRA DA SILVA FACHINELLI</t>
  </si>
  <si>
    <t>MARIA MADALENA BIONDO SILVA</t>
  </si>
  <si>
    <t>3436610070</t>
  </si>
  <si>
    <t>4335325902</t>
  </si>
  <si>
    <t>4335322045</t>
  </si>
  <si>
    <t>fachinelli_celya@hotmail.com</t>
  </si>
  <si>
    <t>00052452069</t>
  </si>
  <si>
    <t>NOEMI DA ROSA C DA SILVA</t>
  </si>
  <si>
    <t>90836693000140</t>
  </si>
  <si>
    <t>12708726678</t>
  </si>
  <si>
    <t>51986250596</t>
  </si>
  <si>
    <t>51992049519</t>
  </si>
  <si>
    <t>51992109646</t>
  </si>
  <si>
    <t>5136251765</t>
  </si>
  <si>
    <t>5136252112</t>
  </si>
  <si>
    <t>8532371401</t>
  </si>
  <si>
    <t>vanessa_negra@hotmail.com</t>
  </si>
  <si>
    <t>00052452301</t>
  </si>
  <si>
    <t>POVOADO DE SANTA CRUZ   SNCASA</t>
  </si>
  <si>
    <t>BENEDITA MORAES MESQUITA</t>
  </si>
  <si>
    <t>00052453030</t>
  </si>
  <si>
    <t>VANESSA CAROLINA RODRIGUES DA SILVA</t>
  </si>
  <si>
    <t>MARIA LOURDES RODRIGUES DA SILVA</t>
  </si>
  <si>
    <t>5132127386</t>
  </si>
  <si>
    <t>8532893565</t>
  </si>
  <si>
    <t>charlessannas@terra.com.br</t>
  </si>
  <si>
    <t>00052453383</t>
  </si>
  <si>
    <t>ELENICE GOMES FERREIRA</t>
  </si>
  <si>
    <t>MARIA PINTO GOMES</t>
  </si>
  <si>
    <t>85992359110</t>
  </si>
  <si>
    <t>11996020756</t>
  </si>
  <si>
    <t>11976958383</t>
  </si>
  <si>
    <t>1140394431</t>
  </si>
  <si>
    <t>elitonsb@uol.com.br</t>
  </si>
  <si>
    <t>00052453898</t>
  </si>
  <si>
    <t>JOAQUIM ALVES CARDOSO</t>
  </si>
  <si>
    <t>85987018998</t>
  </si>
  <si>
    <t>85988443993</t>
  </si>
  <si>
    <t>85984174548</t>
  </si>
  <si>
    <t>1144424724</t>
  </si>
  <si>
    <t>2131020288</t>
  </si>
  <si>
    <t>familiacardosoduarte@hotmail.c</t>
  </si>
  <si>
    <t>00052454789</t>
  </si>
  <si>
    <t>1964-08-26 00:00:00</t>
  </si>
  <si>
    <t>2125424147</t>
  </si>
  <si>
    <t>8530877586</t>
  </si>
  <si>
    <t>8532711206</t>
  </si>
  <si>
    <t>00052455165</t>
  </si>
  <si>
    <t>RUA ANTONIO MARCIO</t>
  </si>
  <si>
    <t>DIVINA CARVALHO DUTRA</t>
  </si>
  <si>
    <t>CAMERINA DE CARVALHO DUTRA</t>
  </si>
  <si>
    <t>62992696956</t>
  </si>
  <si>
    <t>3134578629</t>
  </si>
  <si>
    <t>7133774915</t>
  </si>
  <si>
    <t>8532826540</t>
  </si>
  <si>
    <t>00052455327</t>
  </si>
  <si>
    <t>JOSE GERARDO MOTA</t>
  </si>
  <si>
    <t>RAIMUNDA RODRIGUES MOTA</t>
  </si>
  <si>
    <t>85992358646</t>
  </si>
  <si>
    <t>4433055764</t>
  </si>
  <si>
    <t>00052457370</t>
  </si>
  <si>
    <t>PRISSILA MARIA MARQUES</t>
  </si>
  <si>
    <t>85986708907</t>
  </si>
  <si>
    <t>85989635894</t>
  </si>
  <si>
    <t>1125815911</t>
  </si>
  <si>
    <t>1145443784</t>
  </si>
  <si>
    <t>8534835332</t>
  </si>
  <si>
    <t>jpestofados830@hotmail.com</t>
  </si>
  <si>
    <t>00052459314</t>
  </si>
  <si>
    <t>RUA PASCOAL BARROSO</t>
  </si>
  <si>
    <t>CICERA ALVES RODRIGUES</t>
  </si>
  <si>
    <t>88981346612</t>
  </si>
  <si>
    <t>88981136940</t>
  </si>
  <si>
    <t>88981253927</t>
  </si>
  <si>
    <t>1434133787</t>
  </si>
  <si>
    <t>4230257227</t>
  </si>
  <si>
    <t>4230272772</t>
  </si>
  <si>
    <t>00052460320</t>
  </si>
  <si>
    <t>FRANCISCO ALEXANDRE NASCIMENTO</t>
  </si>
  <si>
    <t>MARIA DE FATIMA NASCIMENTO</t>
  </si>
  <si>
    <t>13246732190</t>
  </si>
  <si>
    <t>88993242204</t>
  </si>
  <si>
    <t>88993773580</t>
  </si>
  <si>
    <t>88996234703</t>
  </si>
  <si>
    <t>00052462374</t>
  </si>
  <si>
    <t>R ANTONIO BOLIVAR DE VASCONCELOS</t>
  </si>
  <si>
    <t>62040430</t>
  </si>
  <si>
    <t>MARIA DE FATIMA TEIXEIRA CAETANO</t>
  </si>
  <si>
    <t>MARIA ROSARIO TEIXEIRA CAETANO</t>
  </si>
  <si>
    <t>13341387195</t>
  </si>
  <si>
    <t>88993439404</t>
  </si>
  <si>
    <t>88994594912</t>
  </si>
  <si>
    <t>92994639701</t>
  </si>
  <si>
    <t>2124907819</t>
  </si>
  <si>
    <t>3133713985</t>
  </si>
  <si>
    <t>00052463346</t>
  </si>
  <si>
    <t>MARIA PEREIRA ALBUQUERQUE</t>
  </si>
  <si>
    <t>FRANCISCA PEREIRA ALBUQUERQUE</t>
  </si>
  <si>
    <t>13151811000135</t>
  </si>
  <si>
    <t>20617003771</t>
  </si>
  <si>
    <t>85985983347</t>
  </si>
  <si>
    <t>85987524792</t>
  </si>
  <si>
    <t>85994244977</t>
  </si>
  <si>
    <t>1122530324</t>
  </si>
  <si>
    <t>8836431473</t>
  </si>
  <si>
    <t>8532316698</t>
  </si>
  <si>
    <t>homersil@ig.com.br</t>
  </si>
  <si>
    <t>00052463931</t>
  </si>
  <si>
    <t>JOAO DE DEUS SARAIVA</t>
  </si>
  <si>
    <t>MARIA GOULARTT PIROLO</t>
  </si>
  <si>
    <t>NARIA CANDIDA GOULART</t>
  </si>
  <si>
    <t>5432025780</t>
  </si>
  <si>
    <t>00052481328</t>
  </si>
  <si>
    <t>GRACA ST GENIPAPO</t>
  </si>
  <si>
    <t>FRANCISCO MARTINS DO NASCIMENTO</t>
  </si>
  <si>
    <t>2126567260</t>
  </si>
  <si>
    <t>00052485153</t>
  </si>
  <si>
    <t>AP 653</t>
  </si>
  <si>
    <t>JOSE JOVITA MELLO</t>
  </si>
  <si>
    <t>ROSA SAMPAIO MELLO</t>
  </si>
  <si>
    <t>11999666375</t>
  </si>
  <si>
    <t>61981313022</t>
  </si>
  <si>
    <t>11976412302</t>
  </si>
  <si>
    <t>1130319910</t>
  </si>
  <si>
    <t>6134431692</t>
  </si>
  <si>
    <t>6134437612</t>
  </si>
  <si>
    <t>jump@qualinet.com.br</t>
  </si>
  <si>
    <t>00052489574</t>
  </si>
  <si>
    <t>TRAV SANTA CLARA DO PICI</t>
  </si>
  <si>
    <t>REGINALDO MACIEL DOS SANTOS</t>
  </si>
  <si>
    <t>LIRIA MACIEL DA CUNHA</t>
  </si>
  <si>
    <t>74981389054</t>
  </si>
  <si>
    <t>74999480112</t>
  </si>
  <si>
    <t>8534961055</t>
  </si>
  <si>
    <t>00052490076</t>
  </si>
  <si>
    <t>VANICE HORST GARMATZ</t>
  </si>
  <si>
    <t>ROSELI SCHEMMER HORST</t>
  </si>
  <si>
    <t>54991611875</t>
  </si>
  <si>
    <t>54991932652</t>
  </si>
  <si>
    <t>54992337366</t>
  </si>
  <si>
    <t>5433221074</t>
  </si>
  <si>
    <t>8532353218</t>
  </si>
  <si>
    <t>00052497593</t>
  </si>
  <si>
    <t>REGINALDO SANTANA DA SILVA</t>
  </si>
  <si>
    <t>IRENE SANTANA DA SILVA</t>
  </si>
  <si>
    <t>16992769877</t>
  </si>
  <si>
    <t>1630193745</t>
  </si>
  <si>
    <t>1639198478</t>
  </si>
  <si>
    <t>5533525896</t>
  </si>
  <si>
    <t>rafaslemos.88@terra.com.br</t>
  </si>
  <si>
    <t>00052498646</t>
  </si>
  <si>
    <t>MADALENA ROCHA SILVEIRA</t>
  </si>
  <si>
    <t>TERESINHA DA SILVA ROCHA</t>
  </si>
  <si>
    <t>00322507000161</t>
  </si>
  <si>
    <t>12541484951</t>
  </si>
  <si>
    <t>1124317712</t>
  </si>
  <si>
    <t>1145297171</t>
  </si>
  <si>
    <t>1145296306</t>
  </si>
  <si>
    <t>alisabete@superig.com.br</t>
  </si>
  <si>
    <t>00052498727</t>
  </si>
  <si>
    <t>DAVID PEREIRA FREIRE</t>
  </si>
  <si>
    <t>1967-08-09 00:00:00</t>
  </si>
  <si>
    <t>CLAUDINA PEREIRA FREIRE</t>
  </si>
  <si>
    <t>00963990000163</t>
  </si>
  <si>
    <t>12278128711</t>
  </si>
  <si>
    <t>31910075188</t>
  </si>
  <si>
    <t>31989834696</t>
  </si>
  <si>
    <t>31999640501</t>
  </si>
  <si>
    <t>1334623483</t>
  </si>
  <si>
    <t>3138929108</t>
  </si>
  <si>
    <t>3432425052</t>
  </si>
  <si>
    <t>00052502694</t>
  </si>
  <si>
    <t>35988252152</t>
  </si>
  <si>
    <t>35987030381</t>
  </si>
  <si>
    <t>35988113356</t>
  </si>
  <si>
    <t>5533521362</t>
  </si>
  <si>
    <t>8530911486</t>
  </si>
  <si>
    <t>00052505014</t>
  </si>
  <si>
    <t>VERA ANGELA DA SILVA RODRIGUES</t>
  </si>
  <si>
    <t>MARIA EULALIA GONCALVES DA SILVA</t>
  </si>
  <si>
    <t>55996568474</t>
  </si>
  <si>
    <t>4635251761</t>
  </si>
  <si>
    <t>4635252879</t>
  </si>
  <si>
    <t>8532829822</t>
  </si>
  <si>
    <t>00052513700</t>
  </si>
  <si>
    <t>FRANCISCO ANDRE DALENCE ARROYO</t>
  </si>
  <si>
    <t>2125585112</t>
  </si>
  <si>
    <t>8532824159</t>
  </si>
  <si>
    <t>00052527093</t>
  </si>
  <si>
    <t>VERA LUCIA VITORINO S RIBEIRO</t>
  </si>
  <si>
    <t>EVA VITORINO RIBEIRO</t>
  </si>
  <si>
    <t>08401231000119</t>
  </si>
  <si>
    <t>10870312607</t>
  </si>
  <si>
    <t>51985150380</t>
  </si>
  <si>
    <t>51985172536</t>
  </si>
  <si>
    <t>51986566233</t>
  </si>
  <si>
    <t>8530624056</t>
  </si>
  <si>
    <t>8530625678</t>
  </si>
  <si>
    <t>vera_ribeiro47@hotmail.com</t>
  </si>
  <si>
    <t>00052534030</t>
  </si>
  <si>
    <t>VERIDIANA DE SOUZA TEIXEIRA</t>
  </si>
  <si>
    <t>VERA MARIA FREITAS DE SOUZA</t>
  </si>
  <si>
    <t>01637895018503</t>
  </si>
  <si>
    <t>20145948255</t>
  </si>
  <si>
    <t>51993756476</t>
  </si>
  <si>
    <t>51996364305</t>
  </si>
  <si>
    <t>51996467260</t>
  </si>
  <si>
    <t>4832550605</t>
  </si>
  <si>
    <t>5133425066</t>
  </si>
  <si>
    <t>8534672132</t>
  </si>
  <si>
    <t>verimais@gmail.com</t>
  </si>
  <si>
    <t>00052534898</t>
  </si>
  <si>
    <t>60348110</t>
  </si>
  <si>
    <t>MIGUEL ARCANJO DE CASTRO</t>
  </si>
  <si>
    <t>DORALICE GUIMARAES FREIRE</t>
  </si>
  <si>
    <t>85991997646</t>
  </si>
  <si>
    <t>85992975573</t>
  </si>
  <si>
    <t>85981472151</t>
  </si>
  <si>
    <t>1134465009</t>
  </si>
  <si>
    <t>8530942749</t>
  </si>
  <si>
    <t>8532842190</t>
  </si>
  <si>
    <t>vf.sales@uol.com.br</t>
  </si>
  <si>
    <t>00052538966</t>
  </si>
  <si>
    <t>GILMAR CONCEICAO</t>
  </si>
  <si>
    <t>8532813528</t>
  </si>
  <si>
    <t>00052539180</t>
  </si>
  <si>
    <t>MAILDE DE JESUS PEREIRA GUIMARAES</t>
  </si>
  <si>
    <t>MERITA DE JESUS PEREIRA</t>
  </si>
  <si>
    <t>00172079000308</t>
  </si>
  <si>
    <t>12900137405</t>
  </si>
  <si>
    <t>65984357195</t>
  </si>
  <si>
    <t>65996333451</t>
  </si>
  <si>
    <t>1123036667</t>
  </si>
  <si>
    <t>6532611333</t>
  </si>
  <si>
    <t>2732418254</t>
  </si>
  <si>
    <t>00052545075</t>
  </si>
  <si>
    <t>7164</t>
  </si>
  <si>
    <t>VICENTE BERTOL TERHORST</t>
  </si>
  <si>
    <t>EDELTRUDES BERTOL TERHORST</t>
  </si>
  <si>
    <t>92406057000103</t>
  </si>
  <si>
    <t>20919616563</t>
  </si>
  <si>
    <t>54991218586</t>
  </si>
  <si>
    <t>1133121553</t>
  </si>
  <si>
    <t>1156662946</t>
  </si>
  <si>
    <t>5132496307</t>
  </si>
  <si>
    <t>vicente.bertol.terhorst@gmail.</t>
  </si>
  <si>
    <t>00052545318</t>
  </si>
  <si>
    <t>FAZENDA EXTREMA SN</t>
  </si>
  <si>
    <t>MARIA ROSONEIDA FERNANDES OLIVEIRA</t>
  </si>
  <si>
    <t>MARIA JOSE ARAUJO PIMENTA</t>
  </si>
  <si>
    <t>88992926982</t>
  </si>
  <si>
    <t>6136295310</t>
  </si>
  <si>
    <t>00052548171</t>
  </si>
  <si>
    <t>NEUZIRENE JARDIM DA SILVA RIBEIRO</t>
  </si>
  <si>
    <t>63984265049</t>
  </si>
  <si>
    <t>2125528837</t>
  </si>
  <si>
    <t>4330294406</t>
  </si>
  <si>
    <t>8534782514</t>
  </si>
  <si>
    <t>00052550907</t>
  </si>
  <si>
    <t>GELSON TIEPO</t>
  </si>
  <si>
    <t>MARIA CELIA TIEPO</t>
  </si>
  <si>
    <t>35984293913</t>
  </si>
  <si>
    <t>3334213497</t>
  </si>
  <si>
    <t>8530914460</t>
  </si>
  <si>
    <t>8532423097</t>
  </si>
  <si>
    <t>00052551040</t>
  </si>
  <si>
    <t>WILMA SEIXAS FURTADO</t>
  </si>
  <si>
    <t>LEODORINA FERREIRA SEIXAS</t>
  </si>
  <si>
    <t>2732264733</t>
  </si>
  <si>
    <t>2732547586</t>
  </si>
  <si>
    <t>8532836088</t>
  </si>
  <si>
    <t>00052551121</t>
  </si>
  <si>
    <t>BL  Blocos  TRITON AP  Apartamento  1702</t>
  </si>
  <si>
    <t>SARAH MENDES DANGELO</t>
  </si>
  <si>
    <t>MONICA MENDES MARQUES</t>
  </si>
  <si>
    <t>13291075276</t>
  </si>
  <si>
    <t>85999848260</t>
  </si>
  <si>
    <t>85997101343</t>
  </si>
  <si>
    <t>85998206669</t>
  </si>
  <si>
    <t>8531041118</t>
  </si>
  <si>
    <t>8541410667</t>
  </si>
  <si>
    <t>sarahmendes.saude@gmail.com</t>
  </si>
  <si>
    <t>00052552012</t>
  </si>
  <si>
    <t>VILMAR DOS SANTOS</t>
  </si>
  <si>
    <t>SOLANGE FATIMA BACHMAN SANTOS</t>
  </si>
  <si>
    <t>1935494041</t>
  </si>
  <si>
    <t>5121368800</t>
  </si>
  <si>
    <t>8534583086</t>
  </si>
  <si>
    <t>00052553760</t>
  </si>
  <si>
    <t>CLAUDIO ABILIO FREIRE</t>
  </si>
  <si>
    <t>1966-01-12 00:00:00</t>
  </si>
  <si>
    <t>31989827282</t>
  </si>
  <si>
    <t>31986796711</t>
  </si>
  <si>
    <t>1150620217</t>
  </si>
  <si>
    <t>8532433221</t>
  </si>
  <si>
    <t>00052582353</t>
  </si>
  <si>
    <t>5986</t>
  </si>
  <si>
    <t>RAIMUNDO ELISEU LIMA ALBUQUERQUE</t>
  </si>
  <si>
    <t>LIBORIA TERESA G CURTIDO</t>
  </si>
  <si>
    <t>98999038484</t>
  </si>
  <si>
    <t>98991089738</t>
  </si>
  <si>
    <t>1136827789</t>
  </si>
  <si>
    <t>9836537696</t>
  </si>
  <si>
    <t>2835225587</t>
  </si>
  <si>
    <t>ffmj@matrix.com.br</t>
  </si>
  <si>
    <t>00052594360</t>
  </si>
  <si>
    <t>RAIMUNDA NONATA BENTO</t>
  </si>
  <si>
    <t>86994651211</t>
  </si>
  <si>
    <t>86995853531</t>
  </si>
  <si>
    <t>8835110986</t>
  </si>
  <si>
    <t>00052596575</t>
  </si>
  <si>
    <t>RENILSON RAIMUNDO DE ALMEIDA FERREIRA</t>
  </si>
  <si>
    <t>JULIA DE ALMEIDA FERREIRA</t>
  </si>
  <si>
    <t>74190620000177</t>
  </si>
  <si>
    <t>12852664056</t>
  </si>
  <si>
    <t>71999785478</t>
  </si>
  <si>
    <t>71982038517</t>
  </si>
  <si>
    <t>71996585534</t>
  </si>
  <si>
    <t>3134264202</t>
  </si>
  <si>
    <t>7536641053</t>
  </si>
  <si>
    <t>7136551485</t>
  </si>
  <si>
    <t>00052597628</t>
  </si>
  <si>
    <t>BARNON OLIVEIRA ARAUJO</t>
  </si>
  <si>
    <t>ANITA PEREIRA DE SOUZA</t>
  </si>
  <si>
    <t>53984114493</t>
  </si>
  <si>
    <t>31997835704</t>
  </si>
  <si>
    <t>2133446700</t>
  </si>
  <si>
    <t>3134936325</t>
  </si>
  <si>
    <t>3134938417</t>
  </si>
  <si>
    <t>00052612287</t>
  </si>
  <si>
    <t>RENATO DE MIRANDA SANDRES SOBRINHO</t>
  </si>
  <si>
    <t>1938-07-19 00:00:00</t>
  </si>
  <si>
    <t>ALZIRA DE MIRANDA SANDRES</t>
  </si>
  <si>
    <t>85986325554</t>
  </si>
  <si>
    <t>85988913226</t>
  </si>
  <si>
    <t>85999945254</t>
  </si>
  <si>
    <t>6932243716</t>
  </si>
  <si>
    <t>8533412492</t>
  </si>
  <si>
    <t>deborasandres@gmail.com</t>
  </si>
  <si>
    <t>00052612368</t>
  </si>
  <si>
    <t>EMMANUEL MARQUES HOLANDA</t>
  </si>
  <si>
    <t>URCEZINA HOLANDA MARQUES</t>
  </si>
  <si>
    <t>85988480816</t>
  </si>
  <si>
    <t>85988940816</t>
  </si>
  <si>
    <t>85110181924</t>
  </si>
  <si>
    <t>5432923632</t>
  </si>
  <si>
    <t>lrrios@webcit.com.br</t>
  </si>
  <si>
    <t>00052618560</t>
  </si>
  <si>
    <t>RICARDO RIBEIRO DO VALE</t>
  </si>
  <si>
    <t>IZABEL RIBEIRO DO VALE</t>
  </si>
  <si>
    <t>74988176345</t>
  </si>
  <si>
    <t>3234216130</t>
  </si>
  <si>
    <t>8534850290</t>
  </si>
  <si>
    <t>00052620387</t>
  </si>
  <si>
    <t>APT 1701 COND VIVALDI</t>
  </si>
  <si>
    <t>ANTONIO DE PINHO OLIVEIRA</t>
  </si>
  <si>
    <t>JOAQUINA PINHO BRANDAO</t>
  </si>
  <si>
    <t>85910115498</t>
  </si>
  <si>
    <t>85999893206</t>
  </si>
  <si>
    <t>85999920067</t>
  </si>
  <si>
    <t>8532242151</t>
  </si>
  <si>
    <t>8532313581</t>
  </si>
  <si>
    <t>swamy@barretos.com.br</t>
  </si>
  <si>
    <t>00052629090</t>
  </si>
  <si>
    <t>VOLNEI SARAIVA GONCALVES</t>
  </si>
  <si>
    <t>DIVA SARAIVA</t>
  </si>
  <si>
    <t>8530235256</t>
  </si>
  <si>
    <t>00052631150</t>
  </si>
  <si>
    <t>EDVALDO DE SOUZA DIAS</t>
  </si>
  <si>
    <t>MARIA JOSE BARROS DE SOUZA</t>
  </si>
  <si>
    <t>07839480000128</t>
  </si>
  <si>
    <t>13074090277</t>
  </si>
  <si>
    <t>61993813393</t>
  </si>
  <si>
    <t>61985560261</t>
  </si>
  <si>
    <t>61985444611</t>
  </si>
  <si>
    <t>5135413086</t>
  </si>
  <si>
    <t>6136233123</t>
  </si>
  <si>
    <t>8332393738</t>
  </si>
  <si>
    <t>00052634175</t>
  </si>
  <si>
    <t>1922-08-02 00:00:00</t>
  </si>
  <si>
    <t>1732271624</t>
  </si>
  <si>
    <t>1733052161</t>
  </si>
  <si>
    <t>00052646343</t>
  </si>
  <si>
    <t>15 NOVEMBRO</t>
  </si>
  <si>
    <t>FRANCISCO OSEAN BARBOSA CUNHA</t>
  </si>
  <si>
    <t>MARIA LUZIA BARBOSA</t>
  </si>
  <si>
    <t>01460908000140</t>
  </si>
  <si>
    <t>16215477509</t>
  </si>
  <si>
    <t>85991963669</t>
  </si>
  <si>
    <t>85991963606</t>
  </si>
  <si>
    <t>8533522147</t>
  </si>
  <si>
    <t>00052647315</t>
  </si>
  <si>
    <t>JOSE MOREIRA DE BRITO</t>
  </si>
  <si>
    <t>1912-10-20 00:00:00</t>
  </si>
  <si>
    <t>FRANCISCA FELIX DE LIMA</t>
  </si>
  <si>
    <t>1144492450</t>
  </si>
  <si>
    <t>8532437193</t>
  </si>
  <si>
    <t>8534651493</t>
  </si>
  <si>
    <t>martins@mtec.com.br</t>
  </si>
  <si>
    <t>00052659321</t>
  </si>
  <si>
    <t>ANTONIO GUILHERME DOS SANTOS FILHO</t>
  </si>
  <si>
    <t>88981089959</t>
  </si>
  <si>
    <t>88981072612</t>
  </si>
  <si>
    <t>8835112014</t>
  </si>
  <si>
    <t>8835322456</t>
  </si>
  <si>
    <t>montag@bitline.com.br</t>
  </si>
  <si>
    <t>00052660338</t>
  </si>
  <si>
    <t>MARIA CARLOTA DA SILVA</t>
  </si>
  <si>
    <t>EMILIA MADALENA DA CONCEICAO</t>
  </si>
  <si>
    <t>1150924665</t>
  </si>
  <si>
    <t>2732641756</t>
  </si>
  <si>
    <t>00052663353</t>
  </si>
  <si>
    <t>SL  Sala  CONDOMINIO</t>
  </si>
  <si>
    <t>MARIA TEREZA MARQUES CAVALCANTE</t>
  </si>
  <si>
    <t>1934-08-23 00:00:00</t>
  </si>
  <si>
    <t>85999820438</t>
  </si>
  <si>
    <t>85981430050</t>
  </si>
  <si>
    <t>85999945834</t>
  </si>
  <si>
    <t>3432107062</t>
  </si>
  <si>
    <t>8530135942</t>
  </si>
  <si>
    <t>8532242076</t>
  </si>
  <si>
    <t>compras@metasservicos.com.br</t>
  </si>
  <si>
    <t>00052665305</t>
  </si>
  <si>
    <t>JOSE STENIO DIAS ALVES</t>
  </si>
  <si>
    <t>MARIA DA CONCEICAO DIAS ALVES</t>
  </si>
  <si>
    <t>20917753946</t>
  </si>
  <si>
    <t>88988076328</t>
  </si>
  <si>
    <t>88988513218</t>
  </si>
  <si>
    <t>88988174031</t>
  </si>
  <si>
    <t>1149719521</t>
  </si>
  <si>
    <t>8835126530</t>
  </si>
  <si>
    <t>1732363096</t>
  </si>
  <si>
    <t>coutolossio@hotmail.com</t>
  </si>
  <si>
    <t>00052667340</t>
  </si>
  <si>
    <t>GILDETE ALVES GOMES</t>
  </si>
  <si>
    <t>88988414776</t>
  </si>
  <si>
    <t>88988285742</t>
  </si>
  <si>
    <t>88988162792</t>
  </si>
  <si>
    <t>8835872054</t>
  </si>
  <si>
    <t>00052668312</t>
  </si>
  <si>
    <t>ART CARPINTARIA</t>
  </si>
  <si>
    <t>PAULO ALBERTO FERREIRA DA SILVA</t>
  </si>
  <si>
    <t>MARIA NEVES FERREIRA RUFINO</t>
  </si>
  <si>
    <t>88997332014</t>
  </si>
  <si>
    <t>11972650708</t>
  </si>
  <si>
    <t>88981414409</t>
  </si>
  <si>
    <t>contato@santoscontab.com.br</t>
  </si>
  <si>
    <t>00052674398</t>
  </si>
  <si>
    <t>RUA PEDRO BARBOSA SOBRINHO</t>
  </si>
  <si>
    <t>63024400</t>
  </si>
  <si>
    <t>13534782193</t>
  </si>
  <si>
    <t>88988233015</t>
  </si>
  <si>
    <t>88992446492</t>
  </si>
  <si>
    <t>evandrodasilvasantos32@gmail.c</t>
  </si>
  <si>
    <t>00052686302</t>
  </si>
  <si>
    <t>TRAV DONA LUZIA MOREIRA</t>
  </si>
  <si>
    <t>63502230</t>
  </si>
  <si>
    <t>MIQUEIAS PEREIRA CARDOZO</t>
  </si>
  <si>
    <t>MARIA PEREIRA CARDOZO</t>
  </si>
  <si>
    <t>88981873089</t>
  </si>
  <si>
    <t>88997138822</t>
  </si>
  <si>
    <t>88992426121</t>
  </si>
  <si>
    <t>5130849280</t>
  </si>
  <si>
    <t>8835812943</t>
  </si>
  <si>
    <t>8835810964</t>
  </si>
  <si>
    <t>papocadinamite7@gmail.com</t>
  </si>
  <si>
    <t>00052689310</t>
  </si>
  <si>
    <t>R CEL LUIZ MIGUEL NC</t>
  </si>
  <si>
    <t>ANTONIA ANDREIA RODRIGUES FERREIRA</t>
  </si>
  <si>
    <t>2733260241</t>
  </si>
  <si>
    <t>3137893014</t>
  </si>
  <si>
    <t>00052724328</t>
  </si>
  <si>
    <t>RUA JOSE ARNALDO 310</t>
  </si>
  <si>
    <t>MANUEL CAVALCANTE DA SILVA</t>
  </si>
  <si>
    <t>1960-06-05 00:00:00</t>
  </si>
  <si>
    <t>88993344017</t>
  </si>
  <si>
    <t>88992000324</t>
  </si>
  <si>
    <t>1144521152</t>
  </si>
  <si>
    <t>2835421692</t>
  </si>
  <si>
    <t>00052730301</t>
  </si>
  <si>
    <t>ROSA BERNARDO NASCIMENTO DE MORAIS</t>
  </si>
  <si>
    <t>1953-01-17 00:00:00</t>
  </si>
  <si>
    <t>00052735362</t>
  </si>
  <si>
    <t>CONCEICAO Z RURAL</t>
  </si>
  <si>
    <t>MARIA GOMES DE SOUSA SILVA</t>
  </si>
  <si>
    <t>00052737306</t>
  </si>
  <si>
    <t>BARBADA</t>
  </si>
  <si>
    <t>JOSE EVANILDO GOMES DA SILVA</t>
  </si>
  <si>
    <t>19016629958</t>
  </si>
  <si>
    <t>88981051142</t>
  </si>
  <si>
    <t>88981148720</t>
  </si>
  <si>
    <t>00052738388</t>
  </si>
  <si>
    <t>PEDRA GRANDE</t>
  </si>
  <si>
    <t>GERARDA DE QUEIROZ LOPES</t>
  </si>
  <si>
    <t>VALDA PINTO DE OLIVEIRA</t>
  </si>
  <si>
    <t>1138846062</t>
  </si>
  <si>
    <t>3133834358</t>
  </si>
  <si>
    <t>4133651131</t>
  </si>
  <si>
    <t>00052742300</t>
  </si>
  <si>
    <t>R RAIMUNDO FURTADO DE MORAIS</t>
  </si>
  <si>
    <t>SEVERINA ELIZABETE SOUZA RODRIGUES</t>
  </si>
  <si>
    <t>CARMEN CRISTINA DE SOUZA</t>
  </si>
  <si>
    <t>88993524511</t>
  </si>
  <si>
    <t>88992480133</t>
  </si>
  <si>
    <t>88993399024</t>
  </si>
  <si>
    <t>1129350970</t>
  </si>
  <si>
    <t>8835531760</t>
  </si>
  <si>
    <t>1136415818</t>
  </si>
  <si>
    <t>00052751058</t>
  </si>
  <si>
    <t>JEFFERSON HONORIO RODRIGUES VIEIRA</t>
  </si>
  <si>
    <t>CECILIA RODRIGUES VIEIRA</t>
  </si>
  <si>
    <t>05383191000131</t>
  </si>
  <si>
    <t>12873007712</t>
  </si>
  <si>
    <t>69984368970</t>
  </si>
  <si>
    <t>69992045054</t>
  </si>
  <si>
    <t>69992474091</t>
  </si>
  <si>
    <t>6934811442</t>
  </si>
  <si>
    <t>8532594795</t>
  </si>
  <si>
    <t>jeff1305rodrigues@hotmail.com</t>
  </si>
  <si>
    <t>00052751309</t>
  </si>
  <si>
    <t>RUA ST SERRA LARANJEIRAS</t>
  </si>
  <si>
    <t>ANA PAULA OLIVEIRA SANTOS</t>
  </si>
  <si>
    <t>88981148725</t>
  </si>
  <si>
    <t>2733998091</t>
  </si>
  <si>
    <t>5133427084</t>
  </si>
  <si>
    <t>6236384120</t>
  </si>
  <si>
    <t>00052754316</t>
  </si>
  <si>
    <t>AUDENORA CHAVES DA SILVA</t>
  </si>
  <si>
    <t>ESTER CHAVES DA SILVA</t>
  </si>
  <si>
    <t>88993078178</t>
  </si>
  <si>
    <t>1330290562</t>
  </si>
  <si>
    <t>6533269190</t>
  </si>
  <si>
    <t>1330620677</t>
  </si>
  <si>
    <t>00052761363</t>
  </si>
  <si>
    <t>SALAO</t>
  </si>
  <si>
    <t>RITA DE CASSIA ALBUQUERQUE</t>
  </si>
  <si>
    <t>65993370197</t>
  </si>
  <si>
    <t>1126846335</t>
  </si>
  <si>
    <t>00052773612</t>
  </si>
  <si>
    <t>EVA ALVES DE JESUS</t>
  </si>
  <si>
    <t>JOSEFA ALVES DE JESUS</t>
  </si>
  <si>
    <t>25460486000171</t>
  </si>
  <si>
    <t>12730961129</t>
  </si>
  <si>
    <t>1146165893</t>
  </si>
  <si>
    <t>3135126600</t>
  </si>
  <si>
    <t>8836148095</t>
  </si>
  <si>
    <t>00052776395</t>
  </si>
  <si>
    <t>LOURENCA PEREIRA DA SILVA</t>
  </si>
  <si>
    <t>99988562681</t>
  </si>
  <si>
    <t>65984164771</t>
  </si>
  <si>
    <t>3232712761</t>
  </si>
  <si>
    <t>6134451423</t>
  </si>
  <si>
    <t>4134621108</t>
  </si>
  <si>
    <t>00052777790</t>
  </si>
  <si>
    <t>ROSELI DE SOUZA MARTINIANO</t>
  </si>
  <si>
    <t>LUZIA DE SOUZA MARTINIANO</t>
  </si>
  <si>
    <t>88317847001460</t>
  </si>
  <si>
    <t>12301206671</t>
  </si>
  <si>
    <t>21998635661</t>
  </si>
  <si>
    <t>2122096986</t>
  </si>
  <si>
    <t>4733682019</t>
  </si>
  <si>
    <t>5132685888</t>
  </si>
  <si>
    <t>00052779220</t>
  </si>
  <si>
    <t>CAMERINO CLAIREFONT DE SOUZA</t>
  </si>
  <si>
    <t>1913-10-24 00:00:00</t>
  </si>
  <si>
    <t>1145768020</t>
  </si>
  <si>
    <t>2130137479</t>
  </si>
  <si>
    <t>4132767674</t>
  </si>
  <si>
    <t>00052780660</t>
  </si>
  <si>
    <t>MARIA NEVES FERREIRA</t>
  </si>
  <si>
    <t>MARIA SANTINA DAS NEVES</t>
  </si>
  <si>
    <t>73999860906</t>
  </si>
  <si>
    <t>2122213843</t>
  </si>
  <si>
    <t>8532832227</t>
  </si>
  <si>
    <t>00052785890</t>
  </si>
  <si>
    <t>CARMEN LUCIA COSTA XAVIER</t>
  </si>
  <si>
    <t>5133922627</t>
  </si>
  <si>
    <t>8532488691</t>
  </si>
  <si>
    <t>lceliasilva@uol.com.br</t>
  </si>
  <si>
    <t>00052795853</t>
  </si>
  <si>
    <t>FRANCISCO ALVARES DA SILVA SOBRINHO</t>
  </si>
  <si>
    <t>1130621694</t>
  </si>
  <si>
    <t>3132968203</t>
  </si>
  <si>
    <t>3838413417</t>
  </si>
  <si>
    <t>00052796744</t>
  </si>
  <si>
    <t>ANA MARIA ARAUJO DE SOUZA</t>
  </si>
  <si>
    <t>36102556000136</t>
  </si>
  <si>
    <t>12413117301</t>
  </si>
  <si>
    <t>21973070048</t>
  </si>
  <si>
    <t>21987743058</t>
  </si>
  <si>
    <t>21994704858</t>
  </si>
  <si>
    <t>1149972426</t>
  </si>
  <si>
    <t>1938181589</t>
  </si>
  <si>
    <t>8533435789</t>
  </si>
  <si>
    <t>thaysajacob@gmail.com</t>
  </si>
  <si>
    <t>00052809315</t>
  </si>
  <si>
    <t>JOSE AMERICO SCHRAMM</t>
  </si>
  <si>
    <t>85986834351</t>
  </si>
  <si>
    <t>85988880812</t>
  </si>
  <si>
    <t>85910092485</t>
  </si>
  <si>
    <t>5132289172</t>
  </si>
  <si>
    <t>8532261889</t>
  </si>
  <si>
    <t>8532310285</t>
  </si>
  <si>
    <t>mascar@mtec.com.br</t>
  </si>
  <si>
    <t>00052810321</t>
  </si>
  <si>
    <t>RUA DOM JOSE 130</t>
  </si>
  <si>
    <t>MARIA CELINA MARQUES VASCONCELOS</t>
  </si>
  <si>
    <t>MARIA REGINA MARQUES</t>
  </si>
  <si>
    <t>1138314576</t>
  </si>
  <si>
    <t>8836491441</t>
  </si>
  <si>
    <t>3232742826</t>
  </si>
  <si>
    <t>lribeiro@bitline.com.br</t>
  </si>
  <si>
    <t>00052815390</t>
  </si>
  <si>
    <t>CARLOS RONALDO DO NASCIMENTO LIMA</t>
  </si>
  <si>
    <t>MARIA LEONETE DO NASCIMENTO</t>
  </si>
  <si>
    <t>88981531735</t>
  </si>
  <si>
    <t>88992612117</t>
  </si>
  <si>
    <t>88994728307</t>
  </si>
  <si>
    <t>00052819388</t>
  </si>
  <si>
    <t>SITIO RIACHO DA FORTUNA SN</t>
  </si>
  <si>
    <t>MARIA NEIDE VIEIRA</t>
  </si>
  <si>
    <t>88992062671</t>
  </si>
  <si>
    <t>88994508867</t>
  </si>
  <si>
    <t>1158240940</t>
  </si>
  <si>
    <t>1935623661</t>
  </si>
  <si>
    <t>2127867579</t>
  </si>
  <si>
    <t>00052826325</t>
  </si>
  <si>
    <t>SITIO ARACA</t>
  </si>
  <si>
    <t>MARIA NADIR DA CONCEICAO</t>
  </si>
  <si>
    <t>MARIA COLETA DA CONCEICAO</t>
  </si>
  <si>
    <t>4736422949</t>
  </si>
  <si>
    <t>00052829340</t>
  </si>
  <si>
    <t>RUA RAIMUNDO FERREIRA 139</t>
  </si>
  <si>
    <t>88988597770</t>
  </si>
  <si>
    <t>1633465246</t>
  </si>
  <si>
    <t>00052830357</t>
  </si>
  <si>
    <t>R GENERAL TIBURCIO 52</t>
  </si>
  <si>
    <t>IRENE MACEDO DA SILVA</t>
  </si>
  <si>
    <t>MARIA JULIA MACEDO</t>
  </si>
  <si>
    <t>1141873931</t>
  </si>
  <si>
    <t>5535101717</t>
  </si>
  <si>
    <t>2139047030</t>
  </si>
  <si>
    <t>00052837360</t>
  </si>
  <si>
    <t>MICHELLE LUZ MARTINS</t>
  </si>
  <si>
    <t>MARIA HELENA LUZ MARTINS</t>
  </si>
  <si>
    <t>85989744334</t>
  </si>
  <si>
    <t>85989228035</t>
  </si>
  <si>
    <t>2134693469</t>
  </si>
  <si>
    <t>3830841749</t>
  </si>
  <si>
    <t>3832139886</t>
  </si>
  <si>
    <t>michelleluzm@gmail.com</t>
  </si>
  <si>
    <t>00052843335</t>
  </si>
  <si>
    <t>8534975613</t>
  </si>
  <si>
    <t>rahegisi@fortalnet.com.br</t>
  </si>
  <si>
    <t>00052845117</t>
  </si>
  <si>
    <t>R FRANCISCO POLINO</t>
  </si>
  <si>
    <t>EVA LUCIA DE SOUZA RODRIGUES</t>
  </si>
  <si>
    <t>MARIA DA GLORIA GONCALVES DE SOUZA</t>
  </si>
  <si>
    <t>88996692164</t>
  </si>
  <si>
    <t>88997681665</t>
  </si>
  <si>
    <t>88996687216</t>
  </si>
  <si>
    <t>2124234513</t>
  </si>
  <si>
    <t>8836962131</t>
  </si>
  <si>
    <t>evalucia.2012@hotmail.com</t>
  </si>
  <si>
    <t>00052854370</t>
  </si>
  <si>
    <t>ANDRE RICARDO ALENCAR VIEIRA</t>
  </si>
  <si>
    <t>MARIA ONELIA ALENCAR VIEIRA</t>
  </si>
  <si>
    <t>13051826196</t>
  </si>
  <si>
    <t>85982259354</t>
  </si>
  <si>
    <t>85985352807</t>
  </si>
  <si>
    <t>85989031413</t>
  </si>
  <si>
    <t>3733213590</t>
  </si>
  <si>
    <t>8534623120</t>
  </si>
  <si>
    <t>8532639967</t>
  </si>
  <si>
    <t>andrericardo7373@gmail.com</t>
  </si>
  <si>
    <t>00052855341</t>
  </si>
  <si>
    <t>FABRICIO SOARES DE QUEIROZ</t>
  </si>
  <si>
    <t>MARIA SOCORRO SOARES QUEIROZ</t>
  </si>
  <si>
    <t>85998256856</t>
  </si>
  <si>
    <t>85988283972</t>
  </si>
  <si>
    <t>85986160624</t>
  </si>
  <si>
    <t>3332710653</t>
  </si>
  <si>
    <t>8532494448</t>
  </si>
  <si>
    <t>8534761048</t>
  </si>
  <si>
    <t>matta@mtec.com.br</t>
  </si>
  <si>
    <t>00052858367</t>
  </si>
  <si>
    <t>DANIELA ALVES DA SILVA</t>
  </si>
  <si>
    <t>85986536389</t>
  </si>
  <si>
    <t>85989951274</t>
  </si>
  <si>
    <t>85989481021</t>
  </si>
  <si>
    <t>8532281315</t>
  </si>
  <si>
    <t>wiowyli@hotmail.com</t>
  </si>
  <si>
    <t>00052862399</t>
  </si>
  <si>
    <t>LIDIANE DE SOUZA LIMA</t>
  </si>
  <si>
    <t>NIVEA MARIA DE SOUZA LIMA</t>
  </si>
  <si>
    <t>85985741859</t>
  </si>
  <si>
    <t>85987336850</t>
  </si>
  <si>
    <t>1138567507</t>
  </si>
  <si>
    <t>8532331053</t>
  </si>
  <si>
    <t>8534713344</t>
  </si>
  <si>
    <t>lidianelima340@gmail.com</t>
  </si>
  <si>
    <t>00052864332</t>
  </si>
  <si>
    <t>PQ STA CECILIA</t>
  </si>
  <si>
    <t>BENEDITA DOS SANTOS</t>
  </si>
  <si>
    <t>85989489987</t>
  </si>
  <si>
    <t>85997442604</t>
  </si>
  <si>
    <t>85985425713</t>
  </si>
  <si>
    <t>1137423303</t>
  </si>
  <si>
    <t>8534979528</t>
  </si>
  <si>
    <t>3138372400</t>
  </si>
  <si>
    <t>aninhaeti@terra.com.br</t>
  </si>
  <si>
    <t>00052870308</t>
  </si>
  <si>
    <t>FRANCISCA PORFIRIO VITOR</t>
  </si>
  <si>
    <t>JOSENIR PORFIRIO VITOR</t>
  </si>
  <si>
    <t>1132882321</t>
  </si>
  <si>
    <t>1150318563</t>
  </si>
  <si>
    <t>4135321174</t>
  </si>
  <si>
    <t>goncalo@hotmail.com</t>
  </si>
  <si>
    <t>00052880370</t>
  </si>
  <si>
    <t>R ISRAEL CASEMIRO</t>
  </si>
  <si>
    <t>ALCELIA ARAUJO LIMA DA SILVA</t>
  </si>
  <si>
    <t>MARIA IZAURA DE ARAUJO</t>
  </si>
  <si>
    <t>88981309302</t>
  </si>
  <si>
    <t>11996803651</t>
  </si>
  <si>
    <t>5132793375</t>
  </si>
  <si>
    <t>00052886301</t>
  </si>
  <si>
    <t>JOSE FERREIRA PIRES</t>
  </si>
  <si>
    <t>85986870682</t>
  </si>
  <si>
    <t>85989010254</t>
  </si>
  <si>
    <t>5132492682</t>
  </si>
  <si>
    <t>8532960165</t>
  </si>
  <si>
    <t>5132734536</t>
  </si>
  <si>
    <t>00052889327</t>
  </si>
  <si>
    <t>BLOCO B APTO 325</t>
  </si>
  <si>
    <t>ANTONIA JOVELINA DOS SANTOS</t>
  </si>
  <si>
    <t>1141670520</t>
  </si>
  <si>
    <t>8333377560</t>
  </si>
  <si>
    <t>00052893944</t>
  </si>
  <si>
    <t>DIRCE DA SILVA RIBAS</t>
  </si>
  <si>
    <t>ANA ROZA DA SILVA</t>
  </si>
  <si>
    <t>17046330512</t>
  </si>
  <si>
    <t>21996666040</t>
  </si>
  <si>
    <t>1335074222</t>
  </si>
  <si>
    <t>2124907970</t>
  </si>
  <si>
    <t>2137381025</t>
  </si>
  <si>
    <t>00052894320</t>
  </si>
  <si>
    <t>FOLHA LARGA SAMBAIBA SN</t>
  </si>
  <si>
    <t>TEREZINHA ALVES DE MOURA PEREIRA</t>
  </si>
  <si>
    <t>BEATRIZ PEREIRA DOS SANTOS</t>
  </si>
  <si>
    <t>5130740246</t>
  </si>
  <si>
    <t>00052896374</t>
  </si>
  <si>
    <t>R SUCATINGA</t>
  </si>
  <si>
    <t>ANA PAULA DE SOUZA FERNANDES</t>
  </si>
  <si>
    <t>ROSA DE SOUZA FERNANDES</t>
  </si>
  <si>
    <t>85992079419</t>
  </si>
  <si>
    <t>85999271258</t>
  </si>
  <si>
    <t>8533274018</t>
  </si>
  <si>
    <t>00052900312</t>
  </si>
  <si>
    <t>RUA DELMIRO GOUVEIA 331</t>
  </si>
  <si>
    <t>MARIA DAS GRACAS GREGORIO DE MORAES</t>
  </si>
  <si>
    <t>RAIMUNDA VIANA MAGALHAES</t>
  </si>
  <si>
    <t>5136570293</t>
  </si>
  <si>
    <t>geraldo_sp@linkbr.com.br</t>
  </si>
  <si>
    <t>00052905381</t>
  </si>
  <si>
    <t>RAQUEL MIRANDA MITOSO</t>
  </si>
  <si>
    <t>ANA VIRGINIA DE MIRANDA MITOSO</t>
  </si>
  <si>
    <t>2131557166</t>
  </si>
  <si>
    <t>00052905896</t>
  </si>
  <si>
    <t>EDILSON GONCALVES ARAUJO</t>
  </si>
  <si>
    <t>AUSIRA GONCALVES ARAUJO</t>
  </si>
  <si>
    <t>85981879633</t>
  </si>
  <si>
    <t>85987739118</t>
  </si>
  <si>
    <t>13997206076</t>
  </si>
  <si>
    <t>1145784236</t>
  </si>
  <si>
    <t>4133361331</t>
  </si>
  <si>
    <t>8534887710</t>
  </si>
  <si>
    <t>edilsonaraujo@hotmail.com</t>
  </si>
  <si>
    <t>00052932788</t>
  </si>
  <si>
    <t>RUA ALTO DA BOA VISTA SN</t>
  </si>
  <si>
    <t>GERALDA SARAIVA DOS SANTOS</t>
  </si>
  <si>
    <t>SEBASTIANA CHICOTE CONCEICAO</t>
  </si>
  <si>
    <t>88996852660</t>
  </si>
  <si>
    <t>4434421672</t>
  </si>
  <si>
    <t>8835542134</t>
  </si>
  <si>
    <t>5533036317</t>
  </si>
  <si>
    <t>00052940373</t>
  </si>
  <si>
    <t>ANTONIA LUIZA PLACIDO</t>
  </si>
  <si>
    <t>1965-12-15 00:00:00</t>
  </si>
  <si>
    <t>ANTONIA ALICE NUNES</t>
  </si>
  <si>
    <t>88981371051</t>
  </si>
  <si>
    <t>88988397309</t>
  </si>
  <si>
    <t>88988452179</t>
  </si>
  <si>
    <t>2732564017</t>
  </si>
  <si>
    <t>5135913687</t>
  </si>
  <si>
    <t>00052941345</t>
  </si>
  <si>
    <t>SITIO CAMPINHO SN</t>
  </si>
  <si>
    <t xml:space="preserve"> QUINCOE</t>
  </si>
  <si>
    <t>TEREZINHA BRAZ DA CONCEICAO</t>
  </si>
  <si>
    <t>00052944360</t>
  </si>
  <si>
    <t>RUA LINDOVAL JOSE DE LIMA</t>
  </si>
  <si>
    <t>ADRIANO ARAUJO SILVA</t>
  </si>
  <si>
    <t>05760552000111</t>
  </si>
  <si>
    <t>16040582929</t>
  </si>
  <si>
    <t>62998438543</t>
  </si>
  <si>
    <t>88981369474</t>
  </si>
  <si>
    <t>7736281024</t>
  </si>
  <si>
    <t>00052950336</t>
  </si>
  <si>
    <t>88981230320</t>
  </si>
  <si>
    <t>2125206313</t>
  </si>
  <si>
    <t>2130462794</t>
  </si>
  <si>
    <t>4134621979</t>
  </si>
  <si>
    <t>00052952118</t>
  </si>
  <si>
    <t>DAVI DE SOUSA COSTA</t>
  </si>
  <si>
    <t>61993268130</t>
  </si>
  <si>
    <t>61993737326</t>
  </si>
  <si>
    <t>61998609170</t>
  </si>
  <si>
    <t>6134040507</t>
  </si>
  <si>
    <t>6134614430</t>
  </si>
  <si>
    <t>8534850146</t>
  </si>
  <si>
    <t>davi.sc91@gmail.com</t>
  </si>
  <si>
    <t>00052956377</t>
  </si>
  <si>
    <t>VALDIANA DA SILVA FERREIRA</t>
  </si>
  <si>
    <t>MARIA ROZELI DA SILVA FERREIRA</t>
  </si>
  <si>
    <t>85992219829</t>
  </si>
  <si>
    <t>85992566044</t>
  </si>
  <si>
    <t>85986873225</t>
  </si>
  <si>
    <t>5130622786</t>
  </si>
  <si>
    <t>8533241164</t>
  </si>
  <si>
    <t>8534911915</t>
  </si>
  <si>
    <t>00052958310</t>
  </si>
  <si>
    <t>DAYUDA ARAUJO BARRETO</t>
  </si>
  <si>
    <t>FRANSQUINHA NASCIMENTO BARBOSA</t>
  </si>
  <si>
    <t>85981680574</t>
  </si>
  <si>
    <t>85988856118</t>
  </si>
  <si>
    <t>85989008917</t>
  </si>
  <si>
    <t>1832214915</t>
  </si>
  <si>
    <t>8532931123</t>
  </si>
  <si>
    <t>8534633404</t>
  </si>
  <si>
    <t>dayvda@hotmail.com</t>
  </si>
  <si>
    <t>00052961370</t>
  </si>
  <si>
    <t>SANDRA MOREIRA DE OLIVEIRA</t>
  </si>
  <si>
    <t>MARIA FATIMA MOREIRA OLIVEIRA</t>
  </si>
  <si>
    <t>20420109034</t>
  </si>
  <si>
    <t>85985592840</t>
  </si>
  <si>
    <t>85988423759</t>
  </si>
  <si>
    <t>1139411959</t>
  </si>
  <si>
    <t>8534967542</t>
  </si>
  <si>
    <t>8534830917</t>
  </si>
  <si>
    <t>00052966330</t>
  </si>
  <si>
    <t>R JOSE BAZILO</t>
  </si>
  <si>
    <t>KARLIANE SANTIAGO DE SOUSA</t>
  </si>
  <si>
    <t>CAMILA MARIA SANTIAGO DE SOUSA</t>
  </si>
  <si>
    <t>13090386193</t>
  </si>
  <si>
    <t>85988452449</t>
  </si>
  <si>
    <t>85988239808</t>
  </si>
  <si>
    <t>85986621525</t>
  </si>
  <si>
    <t>2122950120</t>
  </si>
  <si>
    <t>8532603828</t>
  </si>
  <si>
    <t>8532761607</t>
  </si>
  <si>
    <t>karliane.santiago@yahoo.com</t>
  </si>
  <si>
    <t>00052967301</t>
  </si>
  <si>
    <t>FRANCISCO MARCONDES DA SILVA</t>
  </si>
  <si>
    <t>85988238342</t>
  </si>
  <si>
    <t>85988534501</t>
  </si>
  <si>
    <t>85986610789</t>
  </si>
  <si>
    <t>8532291060</t>
  </si>
  <si>
    <t>8534742859</t>
  </si>
  <si>
    <t>rennatamarrony@gmail.com</t>
  </si>
  <si>
    <t>00052968707</t>
  </si>
  <si>
    <t>MARIO CESAR ESTEVAM CAVALCANTE</t>
  </si>
  <si>
    <t>1966-07-08 00:00:00</t>
  </si>
  <si>
    <t>GERALDA ESTEVAM CAVALCANTE</t>
  </si>
  <si>
    <t>12251850327</t>
  </si>
  <si>
    <t>85987400837</t>
  </si>
  <si>
    <t>85988550314</t>
  </si>
  <si>
    <t>85989026702</t>
  </si>
  <si>
    <t>8532332818</t>
  </si>
  <si>
    <t>8534832844</t>
  </si>
  <si>
    <t>8532986835</t>
  </si>
  <si>
    <t>marioestevan2508@gmail.com</t>
  </si>
  <si>
    <t>00052973972</t>
  </si>
  <si>
    <t>AN 8 AP 801</t>
  </si>
  <si>
    <t>FLODOALDO TRINDADE</t>
  </si>
  <si>
    <t>1920-03-12 00:00:00</t>
  </si>
  <si>
    <t>AMELIA AGDA DA TRINDADE</t>
  </si>
  <si>
    <t>2132354450</t>
  </si>
  <si>
    <t>4132322449</t>
  </si>
  <si>
    <t>8532347300</t>
  </si>
  <si>
    <t>00052978346</t>
  </si>
  <si>
    <t>R EVARISTO ALVES DO CARMO</t>
  </si>
  <si>
    <t>63507330</t>
  </si>
  <si>
    <t>ANTONIA VIEIRA DE FREITAS SILVA</t>
  </si>
  <si>
    <t>SEBASTIANA VIEIRA DE FREITAS</t>
  </si>
  <si>
    <t>88981195065</t>
  </si>
  <si>
    <t>88981135790</t>
  </si>
  <si>
    <t>84981102635</t>
  </si>
  <si>
    <t>1125127299</t>
  </si>
  <si>
    <t>2125785089</t>
  </si>
  <si>
    <t>3130316277</t>
  </si>
  <si>
    <t>00052989380</t>
  </si>
  <si>
    <t>MAX SOUSA MENDES</t>
  </si>
  <si>
    <t>EDIAIDA SOUSA MENDES</t>
  </si>
  <si>
    <t>1137917989</t>
  </si>
  <si>
    <t>8532766368</t>
  </si>
  <si>
    <t>4133407084</t>
  </si>
  <si>
    <t>00052991369</t>
  </si>
  <si>
    <t>EMANUEL PONTES DE SANTANA</t>
  </si>
  <si>
    <t>FRANCISCA REGINA M PONTES</t>
  </si>
  <si>
    <t>13310537195</t>
  </si>
  <si>
    <t>85988427991</t>
  </si>
  <si>
    <t>85989609460</t>
  </si>
  <si>
    <t>85987223950</t>
  </si>
  <si>
    <t>8530395897</t>
  </si>
  <si>
    <t>8532746549</t>
  </si>
  <si>
    <t>mel.fontes@hotmail.com</t>
  </si>
  <si>
    <t>00052997138</t>
  </si>
  <si>
    <t>ROBERTA MARIA DOS SANTOS</t>
  </si>
  <si>
    <t>64981439068</t>
  </si>
  <si>
    <t>64992521081</t>
  </si>
  <si>
    <t>3232515568</t>
  </si>
  <si>
    <t>8836331030</t>
  </si>
  <si>
    <t>6133094356</t>
  </si>
  <si>
    <t>00053018311</t>
  </si>
  <si>
    <t>ESMERALDA LEITE DE OLIVEIRA BARBOSA</t>
  </si>
  <si>
    <t>MARIA DO SOCORRO DIAS DE OLIVEIRA</t>
  </si>
  <si>
    <t>11966313598</t>
  </si>
  <si>
    <t>11990154357</t>
  </si>
  <si>
    <t>11998748679</t>
  </si>
  <si>
    <t>1127411720</t>
  </si>
  <si>
    <t>00053029356</t>
  </si>
  <si>
    <t>RUA RU JOAQUIM FERNANDES DO REGO</t>
  </si>
  <si>
    <t>DT JUA</t>
  </si>
  <si>
    <t>RAIMUNDO NONATO RODRIGUES GUIMARAES</t>
  </si>
  <si>
    <t>4121129947</t>
  </si>
  <si>
    <t>5137243139</t>
  </si>
  <si>
    <t>00053032306</t>
  </si>
  <si>
    <t>FAZ SAO JOSE     SN</t>
  </si>
  <si>
    <t>TEREZA DA COSTA FERNANDES</t>
  </si>
  <si>
    <t>1124973760</t>
  </si>
  <si>
    <t>1239651696</t>
  </si>
  <si>
    <t>2730551329</t>
  </si>
  <si>
    <t>00053034350</t>
  </si>
  <si>
    <t>DISTRITO CACIMBA SALGADA</t>
  </si>
  <si>
    <t>BENEDITO FERREIRA DE ANDRADE</t>
  </si>
  <si>
    <t>11980177514</t>
  </si>
  <si>
    <t>00053037375</t>
  </si>
  <si>
    <t>RUA DEC R RUA</t>
  </si>
  <si>
    <t>ANTONIO MARCOS FIGUEIREDO DE OLIVEIRA</t>
  </si>
  <si>
    <t>TEREZINHA FIGUEIREDO DE OLIVEIRA</t>
  </si>
  <si>
    <t>21223579915</t>
  </si>
  <si>
    <t>88981363981</t>
  </si>
  <si>
    <t>88981169151</t>
  </si>
  <si>
    <t>88993622067</t>
  </si>
  <si>
    <t>2134046937</t>
  </si>
  <si>
    <t>4133789195</t>
  </si>
  <si>
    <t>00053040325</t>
  </si>
  <si>
    <t>MAURICIO MAMEDE MOREIRA</t>
  </si>
  <si>
    <t>1909-08-17 00:00:00</t>
  </si>
  <si>
    <t>ISABEL VIEIRA RODRIGUES MOREIRA</t>
  </si>
  <si>
    <t>8532440828</t>
  </si>
  <si>
    <t>maura@mtec.com.br</t>
  </si>
  <si>
    <t>00053045394</t>
  </si>
  <si>
    <t>4510</t>
  </si>
  <si>
    <t>MOABE FALCAO DE SOUSA</t>
  </si>
  <si>
    <t>JACIRA FALCAO DE SOUSA</t>
  </si>
  <si>
    <t>13350845192</t>
  </si>
  <si>
    <t>85988852871</t>
  </si>
  <si>
    <t>85986032466</t>
  </si>
  <si>
    <t>85988492344</t>
  </si>
  <si>
    <t>1932965987</t>
  </si>
  <si>
    <t>8532721325</t>
  </si>
  <si>
    <t>5134637014</t>
  </si>
  <si>
    <t>MOABEF@HOTMAIL.COM</t>
  </si>
  <si>
    <t>00053051360</t>
  </si>
  <si>
    <t>61601270</t>
  </si>
  <si>
    <t>DANIELE MARIA OTAVIANO DOS SANTOS</t>
  </si>
  <si>
    <t>ALBERTINA OTAVIANO DOS SANTOS</t>
  </si>
  <si>
    <t>85988474862</t>
  </si>
  <si>
    <t>85985900606</t>
  </si>
  <si>
    <t>85986544496</t>
  </si>
  <si>
    <t>3333219146</t>
  </si>
  <si>
    <t>8533689786</t>
  </si>
  <si>
    <t>9832470408</t>
  </si>
  <si>
    <t>danieleotaviano@hotmail.com</t>
  </si>
  <si>
    <t>00053057309</t>
  </si>
  <si>
    <t>ANTONIA NEUSELI MENDES SANTANA</t>
  </si>
  <si>
    <t>EULALIA MENDES SANTANA</t>
  </si>
  <si>
    <t>15481756270</t>
  </si>
  <si>
    <t>85991052136</t>
  </si>
  <si>
    <t>85991640444</t>
  </si>
  <si>
    <t>85988564174</t>
  </si>
  <si>
    <t>1129799197</t>
  </si>
  <si>
    <t>5135248963</t>
  </si>
  <si>
    <t>00053058372</t>
  </si>
  <si>
    <t>EURICO GOMES DE ALCANTARA</t>
  </si>
  <si>
    <t>FRANCISCA DAS CHAGAS ALCANTARA</t>
  </si>
  <si>
    <t>11969775439</t>
  </si>
  <si>
    <t>1128510887</t>
  </si>
  <si>
    <t>1129534219</t>
  </si>
  <si>
    <t>8532190797</t>
  </si>
  <si>
    <t>jvplasticos@hotmail.com</t>
  </si>
  <si>
    <t>00053069307</t>
  </si>
  <si>
    <t>ANTONIO GUSTAVO ALVES DE BRITO</t>
  </si>
  <si>
    <t>MARIA APARECIDA ALVES DE BRITO</t>
  </si>
  <si>
    <t>13669336191</t>
  </si>
  <si>
    <t>88994667883</t>
  </si>
  <si>
    <t>88996087812</t>
  </si>
  <si>
    <t>88999359400</t>
  </si>
  <si>
    <t>1137913409</t>
  </si>
  <si>
    <t>8836144979</t>
  </si>
  <si>
    <t>gustavo.brito@bb.com.br</t>
  </si>
  <si>
    <t>00053073339</t>
  </si>
  <si>
    <t>MARCIA CLAUDINO LIMA DA COSTA</t>
  </si>
  <si>
    <t>FRANCISCA CLAUDINA DE LIMA</t>
  </si>
  <si>
    <t>20208176882</t>
  </si>
  <si>
    <t>85985242397</t>
  </si>
  <si>
    <t>85910100453</t>
  </si>
  <si>
    <t>85996791954</t>
  </si>
  <si>
    <t>2131038661</t>
  </si>
  <si>
    <t>8534953633</t>
  </si>
  <si>
    <t>8534950817</t>
  </si>
  <si>
    <t>joaquimcarreira@terra.com.br</t>
  </si>
  <si>
    <t>00053075382</t>
  </si>
  <si>
    <t>QUADRA 8</t>
  </si>
  <si>
    <t>JORGE ANDRE SOUZA SOBRAL</t>
  </si>
  <si>
    <t>TEREZINHA DE SOUZA</t>
  </si>
  <si>
    <t>08824794000110</t>
  </si>
  <si>
    <t>13180114192</t>
  </si>
  <si>
    <t>11946329508</t>
  </si>
  <si>
    <t>85989463132</t>
  </si>
  <si>
    <t>85987841648</t>
  </si>
  <si>
    <t>4530272857</t>
  </si>
  <si>
    <t>8530999999</t>
  </si>
  <si>
    <t>5134791165</t>
  </si>
  <si>
    <t>sufistaindonesia@hotmail.com</t>
  </si>
  <si>
    <t>00053076354</t>
  </si>
  <si>
    <t>CARLA SILVA DE ANDRADE</t>
  </si>
  <si>
    <t>MARIA FATIMA SILVA DE ANDRADE</t>
  </si>
  <si>
    <t>05908811000109</t>
  </si>
  <si>
    <t>13058602196</t>
  </si>
  <si>
    <t>85985175212</t>
  </si>
  <si>
    <t>85981867275</t>
  </si>
  <si>
    <t>85985388600</t>
  </si>
  <si>
    <t>3532931012</t>
  </si>
  <si>
    <t>8532459073</t>
  </si>
  <si>
    <t>carly_eudes@yahoo.com.br</t>
  </si>
  <si>
    <t>00053081358</t>
  </si>
  <si>
    <t>LUIS GUSTAVO BRASIL MUNIZ</t>
  </si>
  <si>
    <t>TEREZINHA BRASIL MUNIZ</t>
  </si>
  <si>
    <t>63985201290</t>
  </si>
  <si>
    <t>85989590691</t>
  </si>
  <si>
    <t>63985201347</t>
  </si>
  <si>
    <t>1631711706</t>
  </si>
  <si>
    <t>8530387423</t>
  </si>
  <si>
    <t>8534957440</t>
  </si>
  <si>
    <t>marovicj@bestway.com.br</t>
  </si>
  <si>
    <t>00053083300</t>
  </si>
  <si>
    <t>60870795</t>
  </si>
  <si>
    <t>MARIA ALDENORA ALVES DOS SANTOS</t>
  </si>
  <si>
    <t>MARGARIDA PEREIRA DOS SANTOS</t>
  </si>
  <si>
    <t>85985588113</t>
  </si>
  <si>
    <t>85986006256</t>
  </si>
  <si>
    <t>85987352656</t>
  </si>
  <si>
    <t>3232321469</t>
  </si>
  <si>
    <t>8532740679</t>
  </si>
  <si>
    <t>8532748619</t>
  </si>
  <si>
    <t>santos.renato73@r7.com</t>
  </si>
  <si>
    <t>00053088360</t>
  </si>
  <si>
    <t>GISELE MENEZES TALEIRES MATOS</t>
  </si>
  <si>
    <t>FRANCISCA DE MENEZES TALEIRES</t>
  </si>
  <si>
    <t>85996831244</t>
  </si>
  <si>
    <t>85988601120</t>
  </si>
  <si>
    <t>85988443750</t>
  </si>
  <si>
    <t>1146617341</t>
  </si>
  <si>
    <t>8532603034</t>
  </si>
  <si>
    <t>8836311738</t>
  </si>
  <si>
    <t>encomendasodl@gmail.com</t>
  </si>
  <si>
    <t>00053089332</t>
  </si>
  <si>
    <t>RICARDO DELANO FEITOSA</t>
  </si>
  <si>
    <t>MARIA FATIMA DA SILVA FEITOSA</t>
  </si>
  <si>
    <t>13644319196</t>
  </si>
  <si>
    <t>85985666694</t>
  </si>
  <si>
    <t>85981822860</t>
  </si>
  <si>
    <t>85999293064</t>
  </si>
  <si>
    <t>3133219600</t>
  </si>
  <si>
    <t>8532471796</t>
  </si>
  <si>
    <t>delanofeitosa@hotmail.com</t>
  </si>
  <si>
    <t>00053093364</t>
  </si>
  <si>
    <t>ANTONIETA CAETANO DE OLIVEIRA</t>
  </si>
  <si>
    <t>85985606758</t>
  </si>
  <si>
    <t>85987116244</t>
  </si>
  <si>
    <t>85987537019</t>
  </si>
  <si>
    <t>4432640365</t>
  </si>
  <si>
    <t>4432644411</t>
  </si>
  <si>
    <t>4432882970</t>
  </si>
  <si>
    <t>00053099133</t>
  </si>
  <si>
    <t>CANDIDO CHAVES</t>
  </si>
  <si>
    <t>ALDENIR SOARES CAMPOS BISPO</t>
  </si>
  <si>
    <t>MARIA PEREIRA SOARES CAMPOS</t>
  </si>
  <si>
    <t>5136872072</t>
  </si>
  <si>
    <t>8834201538</t>
  </si>
  <si>
    <t>8834201442</t>
  </si>
  <si>
    <t>00053099303</t>
  </si>
  <si>
    <t>ANTONIO ANGELO</t>
  </si>
  <si>
    <t>GLADSTONE VIEIRA DOS SANTOS</t>
  </si>
  <si>
    <t>61994032061</t>
  </si>
  <si>
    <t>61992131850</t>
  </si>
  <si>
    <t>8835591270</t>
  </si>
  <si>
    <t>00053100328</t>
  </si>
  <si>
    <t>FAZ TAPERINHA N N</t>
  </si>
  <si>
    <t>HELENA UCHOA CAVALCANTE</t>
  </si>
  <si>
    <t>MARIA LOURDES DE SOUSA UCHOA</t>
  </si>
  <si>
    <t>2122872762</t>
  </si>
  <si>
    <t>8534961006</t>
  </si>
  <si>
    <t>00053101308</t>
  </si>
  <si>
    <t>GUIA SN</t>
  </si>
  <si>
    <t>9834712383</t>
  </si>
  <si>
    <t>00053135385</t>
  </si>
  <si>
    <t>ELENILDO TEIXEIRA DA SILVA</t>
  </si>
  <si>
    <t>ELITA DA SILVA DUTRA</t>
  </si>
  <si>
    <t>13074111193</t>
  </si>
  <si>
    <t>85989167065</t>
  </si>
  <si>
    <t>85987551665</t>
  </si>
  <si>
    <t>85989161997</t>
  </si>
  <si>
    <t>1132428307</t>
  </si>
  <si>
    <t>forestsilva29@gmail.com</t>
  </si>
  <si>
    <t>00053140389</t>
  </si>
  <si>
    <t>MARIA ELIANE AMARO DO NASCIMENTO</t>
  </si>
  <si>
    <t>MARIA HELENA AMARO DE LIMA</t>
  </si>
  <si>
    <t>85992911476</t>
  </si>
  <si>
    <t>85986870486</t>
  </si>
  <si>
    <t>85987618018</t>
  </si>
  <si>
    <t>2122219568</t>
  </si>
  <si>
    <t>2127913541</t>
  </si>
  <si>
    <t>00053141350</t>
  </si>
  <si>
    <t>PATRICIA VIEIRA DE MOURA</t>
  </si>
  <si>
    <t>CELIA MARIA VIEIRA DE MOURA</t>
  </si>
  <si>
    <t>16589095664</t>
  </si>
  <si>
    <t>85986126033</t>
  </si>
  <si>
    <t>85988296276</t>
  </si>
  <si>
    <t>85988702812</t>
  </si>
  <si>
    <t>8532851027</t>
  </si>
  <si>
    <t>patricia.vi@hotmail.com</t>
  </si>
  <si>
    <t>00053142322</t>
  </si>
  <si>
    <t>60192470</t>
  </si>
  <si>
    <t>MARCIANA SALGUEIRO LUCAS</t>
  </si>
  <si>
    <t>ALAIDE MARIA SALGUEIRO LUCAS</t>
  </si>
  <si>
    <t>89981373968</t>
  </si>
  <si>
    <t>88999752296</t>
  </si>
  <si>
    <t>88988451435</t>
  </si>
  <si>
    <t>lucienealves21@hotmail.com</t>
  </si>
  <si>
    <t>00053163320</t>
  </si>
  <si>
    <t>MARIA ISA PEREIRA</t>
  </si>
  <si>
    <t>85988893632</t>
  </si>
  <si>
    <t>85988893803</t>
  </si>
  <si>
    <t>2134072519</t>
  </si>
  <si>
    <t>8533616137</t>
  </si>
  <si>
    <t>8532247426</t>
  </si>
  <si>
    <t>macedo@netflash.com.br</t>
  </si>
  <si>
    <t>00053164300</t>
  </si>
  <si>
    <t>RIACHO DO MEIO</t>
  </si>
  <si>
    <t>ANTONIA SALES DE SOUSA CARVALHO</t>
  </si>
  <si>
    <t>MARIA DO CARMO SALES DE SOUSA</t>
  </si>
  <si>
    <t>21985974573</t>
  </si>
  <si>
    <t>2131089991</t>
  </si>
  <si>
    <t>3537351871</t>
  </si>
  <si>
    <t>00053168399</t>
  </si>
  <si>
    <t>PRIMEIRO DE MAIL</t>
  </si>
  <si>
    <t>EDM</t>
  </si>
  <si>
    <t>JOSE ROBERTO LIBERATO ARAGAO</t>
  </si>
  <si>
    <t>INACIA MADEIRA LIBERATO</t>
  </si>
  <si>
    <t>19026676959</t>
  </si>
  <si>
    <t>88993157637</t>
  </si>
  <si>
    <t>88992820728</t>
  </si>
  <si>
    <t>88999070307</t>
  </si>
  <si>
    <t>aragaoroberto@hotmail.com</t>
  </si>
  <si>
    <t>00053174950</t>
  </si>
  <si>
    <t>MARIA ANIZIA AVIZ</t>
  </si>
  <si>
    <t>8532451134</t>
  </si>
  <si>
    <t>00053176308</t>
  </si>
  <si>
    <t>R JACINTO DE OLIVEIRA</t>
  </si>
  <si>
    <t>61991474467</t>
  </si>
  <si>
    <t>88993017632</t>
  </si>
  <si>
    <t>83981556247</t>
  </si>
  <si>
    <t>1137852358</t>
  </si>
  <si>
    <t>4332671401</t>
  </si>
  <si>
    <t>4335451525</t>
  </si>
  <si>
    <t>00053179323</t>
  </si>
  <si>
    <t>R ODILON PINTO</t>
  </si>
  <si>
    <t>62293975</t>
  </si>
  <si>
    <t>RODRIGO PAIVA VIEIRA</t>
  </si>
  <si>
    <t>FRANCISCA DE ASSIS PAIVA</t>
  </si>
  <si>
    <t>88981323045</t>
  </si>
  <si>
    <t>88981258947</t>
  </si>
  <si>
    <t>21998423238</t>
  </si>
  <si>
    <t>2125805215</t>
  </si>
  <si>
    <t>3134564014</t>
  </si>
  <si>
    <t>5132612324</t>
  </si>
  <si>
    <t>00053181069</t>
  </si>
  <si>
    <t>ADRIANE CAVAGNI</t>
  </si>
  <si>
    <t>LUIZA MARIA CAVAGNI</t>
  </si>
  <si>
    <t>54999983770</t>
  </si>
  <si>
    <t>54991735029</t>
  </si>
  <si>
    <t>54991823096</t>
  </si>
  <si>
    <t>8532361415</t>
  </si>
  <si>
    <t>00053183193</t>
  </si>
  <si>
    <t>SEBASTIAO MARQUES OLIVEIRA</t>
  </si>
  <si>
    <t>1956-05-14 00:00:00</t>
  </si>
  <si>
    <t>1150832067</t>
  </si>
  <si>
    <t>3532832570</t>
  </si>
  <si>
    <t>8530813755</t>
  </si>
  <si>
    <t>00053184670</t>
  </si>
  <si>
    <t>ANTONIO PEREIRA DE ALMEIDA</t>
  </si>
  <si>
    <t>12818713000308</t>
  </si>
  <si>
    <t>10683929752</t>
  </si>
  <si>
    <t>31988316507</t>
  </si>
  <si>
    <t>31982524611</t>
  </si>
  <si>
    <t>31989201083</t>
  </si>
  <si>
    <t>2136835271</t>
  </si>
  <si>
    <t>8532920436</t>
  </si>
  <si>
    <t>3138256640</t>
  </si>
  <si>
    <t>00053185307</t>
  </si>
  <si>
    <t>R ANTONIO DE LOU SN</t>
  </si>
  <si>
    <t>ANTONIA MENDES DE SOUZA</t>
  </si>
  <si>
    <t>88994195089</t>
  </si>
  <si>
    <t>6132032714</t>
  </si>
  <si>
    <t>00053185803</t>
  </si>
  <si>
    <t>JOAO IRANI</t>
  </si>
  <si>
    <t>AMALIA DELOLO</t>
  </si>
  <si>
    <t>1148203636</t>
  </si>
  <si>
    <t>1738187686</t>
  </si>
  <si>
    <t>2137349539</t>
  </si>
  <si>
    <t>00053189396</t>
  </si>
  <si>
    <t>COMUNIDADE OLHO DAGUA SN</t>
  </si>
  <si>
    <t>MARCO PEREIRA DE ALEM</t>
  </si>
  <si>
    <t>MARIA PEREIRA DE ALEM</t>
  </si>
  <si>
    <t>88994029349</t>
  </si>
  <si>
    <t>2139764732</t>
  </si>
  <si>
    <t>00053190300</t>
  </si>
  <si>
    <t>AV JOAO CIRILO</t>
  </si>
  <si>
    <t>ANA CARLA DA COSTA</t>
  </si>
  <si>
    <t>21981077711</t>
  </si>
  <si>
    <t>21982649336</t>
  </si>
  <si>
    <t>00053196171</t>
  </si>
  <si>
    <t>EREMITA RODRIGUES DE ARAUJO</t>
  </si>
  <si>
    <t>MAURA ROBERTA R MACHADO</t>
  </si>
  <si>
    <t>6232891392</t>
  </si>
  <si>
    <t>6235244044</t>
  </si>
  <si>
    <t>00053204379</t>
  </si>
  <si>
    <t>R JULIO ALVES BASTOS</t>
  </si>
  <si>
    <t>AUCIMAR MONTEIRO DE SOUSA</t>
  </si>
  <si>
    <t>JOELINA FRANCELINA DE ARRAIS</t>
  </si>
  <si>
    <t>19041030029</t>
  </si>
  <si>
    <t>88992946228</t>
  </si>
  <si>
    <t>88996049518</t>
  </si>
  <si>
    <t>5134466841</t>
  </si>
  <si>
    <t>8835446020</t>
  </si>
  <si>
    <t>8835413952</t>
  </si>
  <si>
    <t>aucimar.va@gmail.com</t>
  </si>
  <si>
    <t>00053209338</t>
  </si>
  <si>
    <t>CICERA GONCALVES NOGUEIRA RODRIGUES</t>
  </si>
  <si>
    <t>TEREZA GONCALVES NOGUEIRA</t>
  </si>
  <si>
    <t>13863234196</t>
  </si>
  <si>
    <t>8835441157</t>
  </si>
  <si>
    <t>8836191869</t>
  </si>
  <si>
    <t>cicera2012@yahoo.com.br</t>
  </si>
  <si>
    <t>00053222350</t>
  </si>
  <si>
    <t>R D FRANCISCO</t>
  </si>
  <si>
    <t>88994637919</t>
  </si>
  <si>
    <t>1139780622</t>
  </si>
  <si>
    <t>8835461649</t>
  </si>
  <si>
    <t>00053223756</t>
  </si>
  <si>
    <t>CARLOS ROBERTO PEREIRA DA SILVA</t>
  </si>
  <si>
    <t>MARIA DA P P DA SILVA</t>
  </si>
  <si>
    <t>13262688000120</t>
  </si>
  <si>
    <t>12123267025</t>
  </si>
  <si>
    <t>73999762654</t>
  </si>
  <si>
    <t>1128644712</t>
  </si>
  <si>
    <t>1135371449</t>
  </si>
  <si>
    <t>1138583395</t>
  </si>
  <si>
    <t>00053225880</t>
  </si>
  <si>
    <t>RIUZO NAKASHIMA</t>
  </si>
  <si>
    <t>1931-10-30 00:00:00</t>
  </si>
  <si>
    <t>5135242774</t>
  </si>
  <si>
    <t>8533551119</t>
  </si>
  <si>
    <t>00053226186</t>
  </si>
  <si>
    <t>DIVANI FRANCISCA DOS SANTOS</t>
  </si>
  <si>
    <t>MARIA DO CARMO MACHADO MARQUES</t>
  </si>
  <si>
    <t>10766205000136</t>
  </si>
  <si>
    <t>12035271527</t>
  </si>
  <si>
    <t>62991355637</t>
  </si>
  <si>
    <t>62991455891</t>
  </si>
  <si>
    <t>62994533560</t>
  </si>
  <si>
    <t>2125529203</t>
  </si>
  <si>
    <t>6233165063</t>
  </si>
  <si>
    <t>00053231341</t>
  </si>
  <si>
    <t>SITIO ACUDIN</t>
  </si>
  <si>
    <t>MARIA MARLEIDE DE OLIVEIRA PEREIRA</t>
  </si>
  <si>
    <t>FRANCISCA ANGELINA DE OLIVEIRA</t>
  </si>
  <si>
    <t>69993823765</t>
  </si>
  <si>
    <t>69993067473</t>
  </si>
  <si>
    <t>88996226382</t>
  </si>
  <si>
    <t>2122653907</t>
  </si>
  <si>
    <t>2125218599</t>
  </si>
  <si>
    <t>2130490905</t>
  </si>
  <si>
    <t>00053232313</t>
  </si>
  <si>
    <t>SITIO POCO DO PEIXE SENADOR POMPEU</t>
  </si>
  <si>
    <t>FRANCISCA BENVINDA PEREIRA DE ARAUJO</t>
  </si>
  <si>
    <t>6232618779</t>
  </si>
  <si>
    <t>6232866159</t>
  </si>
  <si>
    <t>00053234952</t>
  </si>
  <si>
    <t>ADAO CAMARGO</t>
  </si>
  <si>
    <t>1928-06-04 00:00:00</t>
  </si>
  <si>
    <t>1136668302</t>
  </si>
  <si>
    <t>2138163626</t>
  </si>
  <si>
    <t>00053237382</t>
  </si>
  <si>
    <t>ST CAICARA</t>
  </si>
  <si>
    <t>ANA DE JESUS PEREIRA</t>
  </si>
  <si>
    <t>2122380924</t>
  </si>
  <si>
    <t>3532328670</t>
  </si>
  <si>
    <t>00053239326</t>
  </si>
  <si>
    <t>RUA JOAO SA CAVALCANTE</t>
  </si>
  <si>
    <t>AUCILANIA DE ALMEIDA SANTOS SILVA</t>
  </si>
  <si>
    <t>MARIA ALZENIR DE ALMEIDA SANTOS</t>
  </si>
  <si>
    <t>88999122613</t>
  </si>
  <si>
    <t>2137692700</t>
  </si>
  <si>
    <t>8532962484</t>
  </si>
  <si>
    <t>machado@netflash.com.br</t>
  </si>
  <si>
    <t>00053240928</t>
  </si>
  <si>
    <t>SOFIA INDRUSTCZAK</t>
  </si>
  <si>
    <t>FRANCISCA PODGURSKI</t>
  </si>
  <si>
    <t>1126141597</t>
  </si>
  <si>
    <t>1130313259</t>
  </si>
  <si>
    <t>2122523465</t>
  </si>
  <si>
    <t>00053243609</t>
  </si>
  <si>
    <t>MANUEL ESTORGIO</t>
  </si>
  <si>
    <t>ROSA MARIADOS SANTOS</t>
  </si>
  <si>
    <t>8836501627</t>
  </si>
  <si>
    <t>00053245300</t>
  </si>
  <si>
    <t>RUA SAO SEBASTIAO 142</t>
  </si>
  <si>
    <t>ALSIRA BARBOSA FERREIRA</t>
  </si>
  <si>
    <t>85985783951</t>
  </si>
  <si>
    <t>85985784014</t>
  </si>
  <si>
    <t>2134500472</t>
  </si>
  <si>
    <t>00053248317</t>
  </si>
  <si>
    <t>VALERIA RIBEIRO MENDES</t>
  </si>
  <si>
    <t>ADALGISA RIBEIRO MENDES</t>
  </si>
  <si>
    <t>85987829833</t>
  </si>
  <si>
    <t>85997614049</t>
  </si>
  <si>
    <t>85985904138</t>
  </si>
  <si>
    <t>8534965724</t>
  </si>
  <si>
    <t>8534967964</t>
  </si>
  <si>
    <t>valeriamendes@hotmail.com</t>
  </si>
  <si>
    <t>00053249399</t>
  </si>
  <si>
    <t>TENENTE VALOES</t>
  </si>
  <si>
    <t>FRANCISCO EDER ALVES DA SILVA</t>
  </si>
  <si>
    <t>13541095198</t>
  </si>
  <si>
    <t>85988934191</t>
  </si>
  <si>
    <t>85989289125</t>
  </si>
  <si>
    <t>85986276286</t>
  </si>
  <si>
    <t>1156618624</t>
  </si>
  <si>
    <t>1159728624</t>
  </si>
  <si>
    <t>3534234982</t>
  </si>
  <si>
    <t>00053254392</t>
  </si>
  <si>
    <t>APT 201 LOTE 24</t>
  </si>
  <si>
    <t>FRANCISCO VARELA SAMPAIO JUNIOR</t>
  </si>
  <si>
    <t>MARIA ROCHA MAGALHAES</t>
  </si>
  <si>
    <t>13121436197</t>
  </si>
  <si>
    <t>85988448635</t>
  </si>
  <si>
    <t>85997350446</t>
  </si>
  <si>
    <t>8534733671</t>
  </si>
  <si>
    <t>juniiorjuniin@gmail.com</t>
  </si>
  <si>
    <t>00053255364</t>
  </si>
  <si>
    <t>GLEISON ALVES LIMA</t>
  </si>
  <si>
    <t>85986056280</t>
  </si>
  <si>
    <t>85987761539</t>
  </si>
  <si>
    <t>85985107320</t>
  </si>
  <si>
    <t>1144580711</t>
  </si>
  <si>
    <t>1144581435</t>
  </si>
  <si>
    <t>gleison002@hotmail.com</t>
  </si>
  <si>
    <t>00053256336</t>
  </si>
  <si>
    <t>MARIA LUIZA DE ARAUJO BENVINDO</t>
  </si>
  <si>
    <t>1955-09-26 00:00:00</t>
  </si>
  <si>
    <t>5130242124</t>
  </si>
  <si>
    <t>5132244149</t>
  </si>
  <si>
    <t>5134439209</t>
  </si>
  <si>
    <t>00053261330</t>
  </si>
  <si>
    <t>MARIA FRANCISCA DE BRITO OLIVEIRA</t>
  </si>
  <si>
    <t>1962-08-01 00:00:00</t>
  </si>
  <si>
    <t>FRANCISCA ELVIRA DE BRITO</t>
  </si>
  <si>
    <t>85982099081</t>
  </si>
  <si>
    <t>85985638291</t>
  </si>
  <si>
    <t>85985641305</t>
  </si>
  <si>
    <t>2134179849</t>
  </si>
  <si>
    <t>8532982018</t>
  </si>
  <si>
    <t>5432082561</t>
  </si>
  <si>
    <t>00053262301</t>
  </si>
  <si>
    <t>61658400</t>
  </si>
  <si>
    <t>JONNY NUNES RODRIGUES</t>
  </si>
  <si>
    <t>MARILE NUNES RODRIGUES</t>
  </si>
  <si>
    <t>85988787247</t>
  </si>
  <si>
    <t>85989172840</t>
  </si>
  <si>
    <t>85987782998</t>
  </si>
  <si>
    <t>3537120893</t>
  </si>
  <si>
    <t>8530121270</t>
  </si>
  <si>
    <t>8530231061</t>
  </si>
  <si>
    <t>jonny@agexitus.com.br</t>
  </si>
  <si>
    <t>00053265327</t>
  </si>
  <si>
    <t>R REGINA BRANDAO</t>
  </si>
  <si>
    <t>FRANCISCA FLAVIA NASCIMENTO DA COSTA</t>
  </si>
  <si>
    <t>MARIA ELITE DO NASCIMENTO</t>
  </si>
  <si>
    <t>00245253000125</t>
  </si>
  <si>
    <t>13091523194</t>
  </si>
  <si>
    <t>85988107382</t>
  </si>
  <si>
    <t>85981210214</t>
  </si>
  <si>
    <t>85988309064</t>
  </si>
  <si>
    <t>1434861609</t>
  </si>
  <si>
    <t>8530233134</t>
  </si>
  <si>
    <t>8532638647</t>
  </si>
  <si>
    <t>00053266641</t>
  </si>
  <si>
    <t>LUCIA MAGELA DE LIMA SANTOS</t>
  </si>
  <si>
    <t>MARA DAGMAR DO SOCORRO LIMA</t>
  </si>
  <si>
    <t>3536233048</t>
  </si>
  <si>
    <t>8836231338</t>
  </si>
  <si>
    <t>00053269314</t>
  </si>
  <si>
    <t>MARIA DE FATIMA CASTRO MIRANDA</t>
  </si>
  <si>
    <t>NAZARE ARAUJO SILVA</t>
  </si>
  <si>
    <t>85987536999</t>
  </si>
  <si>
    <t>85988413314</t>
  </si>
  <si>
    <t>85989323529</t>
  </si>
  <si>
    <t>8532981186</t>
  </si>
  <si>
    <t>8534963270</t>
  </si>
  <si>
    <t>00053275390</t>
  </si>
  <si>
    <t>CA 981</t>
  </si>
  <si>
    <t>JOCILEIDE DOS SANTOS GUEDES</t>
  </si>
  <si>
    <t>CELIA MARIA DOS SANTOS</t>
  </si>
  <si>
    <t>85988478744</t>
  </si>
  <si>
    <t>85991176347</t>
  </si>
  <si>
    <t>85987405368</t>
  </si>
  <si>
    <t>00053281365</t>
  </si>
  <si>
    <t>MARIA CRISTIANA SEVERINO DE MELO</t>
  </si>
  <si>
    <t>85985512342</t>
  </si>
  <si>
    <t>85986962087</t>
  </si>
  <si>
    <t>85987193838</t>
  </si>
  <si>
    <t>2131568592</t>
  </si>
  <si>
    <t>8534981031</t>
  </si>
  <si>
    <t>8534981480</t>
  </si>
  <si>
    <t>francis.starcell@bol.com.br</t>
  </si>
  <si>
    <t>00053285352</t>
  </si>
  <si>
    <t>ANTONIA CIRLANETE FERREIRA DE SOUSA</t>
  </si>
  <si>
    <t>85986599475</t>
  </si>
  <si>
    <t>85989605240</t>
  </si>
  <si>
    <t>85985458584</t>
  </si>
  <si>
    <t>1436621906</t>
  </si>
  <si>
    <t>8533415754</t>
  </si>
  <si>
    <t>1436624984</t>
  </si>
  <si>
    <t>00053293371</t>
  </si>
  <si>
    <t>FRANCISCO ROBERIO ALVES DE OLIVEIRA</t>
  </si>
  <si>
    <t>RIRIMAR ALVES DE OLIVEIRA</t>
  </si>
  <si>
    <t>85981502470</t>
  </si>
  <si>
    <t>85987204248</t>
  </si>
  <si>
    <t>85985912249</t>
  </si>
  <si>
    <t>1126214904</t>
  </si>
  <si>
    <t>2126520198</t>
  </si>
  <si>
    <t>lellecy@hotmail.com</t>
  </si>
  <si>
    <t>00053294343</t>
  </si>
  <si>
    <t>JULIANA LIMA QUINTINO COSTA</t>
  </si>
  <si>
    <t>CELIA LIMA QUINTINO</t>
  </si>
  <si>
    <t>90347840001190</t>
  </si>
  <si>
    <t>13078224197</t>
  </si>
  <si>
    <t>66992424058</t>
  </si>
  <si>
    <t>85999306063</t>
  </si>
  <si>
    <t>85985177762</t>
  </si>
  <si>
    <t>8534741274</t>
  </si>
  <si>
    <t>julianalimaquintino@hotmail.co</t>
  </si>
  <si>
    <t>00053298330</t>
  </si>
  <si>
    <t>EDILENE BARROS PEREIRA</t>
  </si>
  <si>
    <t>RAIMUNDA NONATA BARROS PEREIRA</t>
  </si>
  <si>
    <t>06165208002867</t>
  </si>
  <si>
    <t>13212582196</t>
  </si>
  <si>
    <t>85986017560</t>
  </si>
  <si>
    <t>85987457550</t>
  </si>
  <si>
    <t>85985593734</t>
  </si>
  <si>
    <t>8534633078</t>
  </si>
  <si>
    <t>bruna-1175@live.com</t>
  </si>
  <si>
    <t>00053303350</t>
  </si>
  <si>
    <t>IRENILDA LIRA DE MORAES</t>
  </si>
  <si>
    <t>MARIA DO CARMO LIRA</t>
  </si>
  <si>
    <t>85988931839</t>
  </si>
  <si>
    <t>00053305302</t>
  </si>
  <si>
    <t>PATRICIA DE LIMA COSTA</t>
  </si>
  <si>
    <t>13092429191</t>
  </si>
  <si>
    <t>85987585307</t>
  </si>
  <si>
    <t>85987585370</t>
  </si>
  <si>
    <t>85985931860</t>
  </si>
  <si>
    <t>8532670085</t>
  </si>
  <si>
    <t>8533937370</t>
  </si>
  <si>
    <t>00053307348</t>
  </si>
  <si>
    <t>QU20   BL1    AP101</t>
  </si>
  <si>
    <t>MILENA CARLA MACEDO DE BARROS</t>
  </si>
  <si>
    <t>FRANCISCA BATISTA M BARROS</t>
  </si>
  <si>
    <t>09449728000170</t>
  </si>
  <si>
    <t>13102560198</t>
  </si>
  <si>
    <t>85985073965</t>
  </si>
  <si>
    <t>1137390795</t>
  </si>
  <si>
    <t>2134022614</t>
  </si>
  <si>
    <t>8533441348</t>
  </si>
  <si>
    <t>millenabcarla@hotmail.com</t>
  </si>
  <si>
    <t>00053308310</t>
  </si>
  <si>
    <t>DANIELLE NOGUEIRA JUCA</t>
  </si>
  <si>
    <t>13102562190</t>
  </si>
  <si>
    <t>85988036313</t>
  </si>
  <si>
    <t>85988680466</t>
  </si>
  <si>
    <t>85987812681</t>
  </si>
  <si>
    <t>3330830692</t>
  </si>
  <si>
    <t>8532212416</t>
  </si>
  <si>
    <t>8532792288</t>
  </si>
  <si>
    <t>dani.juca@hotmail.com</t>
  </si>
  <si>
    <t>00053309987</t>
  </si>
  <si>
    <t>DOMINGOS PAULINO</t>
  </si>
  <si>
    <t>GUIZARDO AMANDO ZANINELLI</t>
  </si>
  <si>
    <t>PAULINA ROSALINA ANNA WEIGERT ZANINELLI</t>
  </si>
  <si>
    <t>1120411914</t>
  </si>
  <si>
    <t>2139704941</t>
  </si>
  <si>
    <t>bento.edson@ig.com.br</t>
  </si>
  <si>
    <t>00053311370</t>
  </si>
  <si>
    <t>CAIO CESAR DE OLIVEIRA SILVA</t>
  </si>
  <si>
    <t>20241488000156</t>
  </si>
  <si>
    <t>13152544196</t>
  </si>
  <si>
    <t>85997683774</t>
  </si>
  <si>
    <t>88994477150</t>
  </si>
  <si>
    <t>85986903579</t>
  </si>
  <si>
    <t>5132731539</t>
  </si>
  <si>
    <t>00053312341</t>
  </si>
  <si>
    <t>JORDANIO DE LIMA SILVA</t>
  </si>
  <si>
    <t>MARIA MARTA DE LIMA SILVA</t>
  </si>
  <si>
    <t>13468255194</t>
  </si>
  <si>
    <t>85987182861</t>
  </si>
  <si>
    <t>85987696382</t>
  </si>
  <si>
    <t>5135612307</t>
  </si>
  <si>
    <t>8534852588</t>
  </si>
  <si>
    <t>8532280182</t>
  </si>
  <si>
    <t>spawn.com@yahoo.com</t>
  </si>
  <si>
    <t>00053313666</t>
  </si>
  <si>
    <t>RUA AV  LUIS GAMA 7</t>
  </si>
  <si>
    <t>MARIA APARECIDA DOS SANTOS MIRANDA</t>
  </si>
  <si>
    <t>1962-05-01 00:00:00</t>
  </si>
  <si>
    <t>CLERIA EDIVIGES DOS SANTOS</t>
  </si>
  <si>
    <t>12996312500</t>
  </si>
  <si>
    <t>32999982867</t>
  </si>
  <si>
    <t>32999299692</t>
  </si>
  <si>
    <t>3535219762</t>
  </si>
  <si>
    <t>8533386269</t>
  </si>
  <si>
    <t>00053313909</t>
  </si>
  <si>
    <t>VINTE JANEIRO</t>
  </si>
  <si>
    <t>NESIO CUSMAN TEIXEIRA</t>
  </si>
  <si>
    <t>OLGA GUSMAN TEIXEIRA</t>
  </si>
  <si>
    <t>5280</t>
  </si>
  <si>
    <t>2124210153</t>
  </si>
  <si>
    <t>2132539838</t>
  </si>
  <si>
    <t>5433244206</t>
  </si>
  <si>
    <t>00053319869</t>
  </si>
  <si>
    <t>PEDRO PRANDO</t>
  </si>
  <si>
    <t>1125661193</t>
  </si>
  <si>
    <t>1125668728</t>
  </si>
  <si>
    <t>00053322304</t>
  </si>
  <si>
    <t>176 4 ETAPA</t>
  </si>
  <si>
    <t>ZEZUITE DA ROCHA AGUIAR</t>
  </si>
  <si>
    <t>MARIA JOSELITA ANDRADE ROCHA</t>
  </si>
  <si>
    <t>85986343018</t>
  </si>
  <si>
    <t>85988151742</t>
  </si>
  <si>
    <t>85989025601</t>
  </si>
  <si>
    <t>1143681455</t>
  </si>
  <si>
    <t>8534891658</t>
  </si>
  <si>
    <t>zezuiteaguiar@gmail.com</t>
  </si>
  <si>
    <t>00053323548</t>
  </si>
  <si>
    <t>ARMANDO LINS</t>
  </si>
  <si>
    <t>SILVANO GUERRA DOS SANTOS</t>
  </si>
  <si>
    <t>MARIA CONCEICAO GUERRA DOS SANTOS</t>
  </si>
  <si>
    <t>75983200567</t>
  </si>
  <si>
    <t>7540099500</t>
  </si>
  <si>
    <t>8835151781</t>
  </si>
  <si>
    <t>00053332105</t>
  </si>
  <si>
    <t>GISELLE DE SOUZA FERREIRA</t>
  </si>
  <si>
    <t>142710</t>
  </si>
  <si>
    <t>01619790000150</t>
  </si>
  <si>
    <t>12840484317</t>
  </si>
  <si>
    <t>62993086242</t>
  </si>
  <si>
    <t>62992055228</t>
  </si>
  <si>
    <t>62993055304</t>
  </si>
  <si>
    <t>1122640835</t>
  </si>
  <si>
    <t>6230912300</t>
  </si>
  <si>
    <t>2125496346</t>
  </si>
  <si>
    <t>00053341600</t>
  </si>
  <si>
    <t>VEREADOR NOE VIANA</t>
  </si>
  <si>
    <t>FREDY MINEIRO CAMPOS</t>
  </si>
  <si>
    <t>MARIA LUIZA DE PINHO CAMPOS</t>
  </si>
  <si>
    <t>31988454066</t>
  </si>
  <si>
    <t>1143358815</t>
  </si>
  <si>
    <t>1932550837</t>
  </si>
  <si>
    <t>1933422916</t>
  </si>
  <si>
    <t>00053343301</t>
  </si>
  <si>
    <t>VANESSA MARIA PORTACIO DA SILVA</t>
  </si>
  <si>
    <t>42591651169644</t>
  </si>
  <si>
    <t>13127149858</t>
  </si>
  <si>
    <t>85985511747</t>
  </si>
  <si>
    <t>85986190312</t>
  </si>
  <si>
    <t>85988666358</t>
  </si>
  <si>
    <t>vanessaportacio@hotmail.com</t>
  </si>
  <si>
    <t>00053349342</t>
  </si>
  <si>
    <t>61932435</t>
  </si>
  <si>
    <t>RAFAELE OLIVEIRA DE SOUSA</t>
  </si>
  <si>
    <t>FRANCISCA SIRLENE DE SOUSA</t>
  </si>
  <si>
    <t>85988410849</t>
  </si>
  <si>
    <t>85988684600</t>
  </si>
  <si>
    <t>85984223976</t>
  </si>
  <si>
    <t>1334274621</t>
  </si>
  <si>
    <t>3134366978</t>
  </si>
  <si>
    <t>5130316687</t>
  </si>
  <si>
    <t>and2rafaela@gmail.com</t>
  </si>
  <si>
    <t>00053350359</t>
  </si>
  <si>
    <t>HUGO PEREIRA</t>
  </si>
  <si>
    <t>MARGARIDA DE SA PEREIRA</t>
  </si>
  <si>
    <t>31995032200</t>
  </si>
  <si>
    <t>2124287280</t>
  </si>
  <si>
    <t>8532656593</t>
  </si>
  <si>
    <t>8532654936</t>
  </si>
  <si>
    <t>maia@netflash.com.br</t>
  </si>
  <si>
    <t>00053353374</t>
  </si>
  <si>
    <t>MARIA LEOMAR DA CONCEICAO</t>
  </si>
  <si>
    <t>RITA BALBINA DA CONCEICAO</t>
  </si>
  <si>
    <t>85991987326</t>
  </si>
  <si>
    <t>1127968904</t>
  </si>
  <si>
    <t>2130660972</t>
  </si>
  <si>
    <t>2134721380</t>
  </si>
  <si>
    <t>00053357361</t>
  </si>
  <si>
    <t>FABIANA PEREIRA DA SILVA</t>
  </si>
  <si>
    <t>01740627001385</t>
  </si>
  <si>
    <t>13029919195</t>
  </si>
  <si>
    <t>85985202082</t>
  </si>
  <si>
    <t>85986423127</t>
  </si>
  <si>
    <t>85988093583</t>
  </si>
  <si>
    <t>3134241023</t>
  </si>
  <si>
    <t>8532971611</t>
  </si>
  <si>
    <t>3134242618</t>
  </si>
  <si>
    <t>loja04@casafreitas.com.br</t>
  </si>
  <si>
    <t>00053360311</t>
  </si>
  <si>
    <t>MARIA MARIZETE DE SOUSA</t>
  </si>
  <si>
    <t>1961-02-13 00:00:00</t>
  </si>
  <si>
    <t>88981304968</t>
  </si>
  <si>
    <t>00053362365</t>
  </si>
  <si>
    <t>PRESIDENTE CASTELO BRANCO 3373</t>
  </si>
  <si>
    <t>3373</t>
  </si>
  <si>
    <t>FRANCISCO JOAQUIM GONCALVES</t>
  </si>
  <si>
    <t>ANTONIA MARTINS GONCALVES</t>
  </si>
  <si>
    <t>88992658847</t>
  </si>
  <si>
    <t>88992658784</t>
  </si>
  <si>
    <t>5132392172</t>
  </si>
  <si>
    <t>00053383362</t>
  </si>
  <si>
    <t>SITIO SIMPAUBA</t>
  </si>
  <si>
    <t>MARIA NILMA DA SILVA</t>
  </si>
  <si>
    <t>INES PEREIRA DA SILVA</t>
  </si>
  <si>
    <t>88992042867</t>
  </si>
  <si>
    <t>88992042930</t>
  </si>
  <si>
    <t>2137540591</t>
  </si>
  <si>
    <t>00053388321</t>
  </si>
  <si>
    <t>R IDELZUITE GARCIA ESTEVES</t>
  </si>
  <si>
    <t>61620290</t>
  </si>
  <si>
    <t>EDUARDO DE OLIVEIRA CRUZ</t>
  </si>
  <si>
    <t>MARIA SALETE DE OLIVEIRA CRUZ</t>
  </si>
  <si>
    <t>85987430669</t>
  </si>
  <si>
    <t>85989026307</t>
  </si>
  <si>
    <t>2124050526</t>
  </si>
  <si>
    <t>8530878769</t>
  </si>
  <si>
    <t>5133447647</t>
  </si>
  <si>
    <t>lorenzo@correionet.com.br</t>
  </si>
  <si>
    <t>00053389301</t>
  </si>
  <si>
    <t>RITA DE CASSIA MARTINS REINALDO</t>
  </si>
  <si>
    <t>RITA MARTINS DA SILVA</t>
  </si>
  <si>
    <t>85988299560</t>
  </si>
  <si>
    <t>85987863893</t>
  </si>
  <si>
    <t>85987294098</t>
  </si>
  <si>
    <t>00053391381</t>
  </si>
  <si>
    <t>MARLIO ESMERALDO RIBEIRO</t>
  </si>
  <si>
    <t>VERA LUCIA ESMERALDO RIBEIRO</t>
  </si>
  <si>
    <t>85987791711</t>
  </si>
  <si>
    <t>85982028580</t>
  </si>
  <si>
    <t>mauricio@bestway.com.br</t>
  </si>
  <si>
    <t>00053391705</t>
  </si>
  <si>
    <t>4164</t>
  </si>
  <si>
    <t>ELIANA DE ALMEIDA VELOSO</t>
  </si>
  <si>
    <t>MELINA PAZ DE ALMEIDA</t>
  </si>
  <si>
    <t>42179671000101</t>
  </si>
  <si>
    <t>12231345007</t>
  </si>
  <si>
    <t>21972991695</t>
  </si>
  <si>
    <t>21973112204</t>
  </si>
  <si>
    <t>21976735338</t>
  </si>
  <si>
    <t>8834242494</t>
  </si>
  <si>
    <t>viniciuskermonsk@yahoo.com.br</t>
  </si>
  <si>
    <t>00053391896</t>
  </si>
  <si>
    <t>OZEASS BERTO DA SILVA</t>
  </si>
  <si>
    <t>MARIQA P DA CONCEICAO</t>
  </si>
  <si>
    <t>1129530570</t>
  </si>
  <si>
    <t>1532262100</t>
  </si>
  <si>
    <t>8532786912</t>
  </si>
  <si>
    <t>jair4357@terra.com.br</t>
  </si>
  <si>
    <t>00053392353</t>
  </si>
  <si>
    <t>ANTONIO EMERICO DE CARVALHO SOUSA</t>
  </si>
  <si>
    <t>1925-01-24 00:00:00</t>
  </si>
  <si>
    <t>RAIMUNDA NEWTON DE CARVALHO SOUSA</t>
  </si>
  <si>
    <t>8532423777</t>
  </si>
  <si>
    <t>8532441947</t>
  </si>
  <si>
    <t>maurilio@bitline.com.br</t>
  </si>
  <si>
    <t>00053393082</t>
  </si>
  <si>
    <t>ALESSANDRO SEVERO LENCINA</t>
  </si>
  <si>
    <t>NOELI SEVERO LENCINA</t>
  </si>
  <si>
    <t>87397865001517</t>
  </si>
  <si>
    <t>12709408696</t>
  </si>
  <si>
    <t>55999028148</t>
  </si>
  <si>
    <t>55999357996</t>
  </si>
  <si>
    <t>1127436593</t>
  </si>
  <si>
    <t>5534264737</t>
  </si>
  <si>
    <t>8532843666</t>
  </si>
  <si>
    <t>00053393163</t>
  </si>
  <si>
    <t>ZILTAMIR CHAVES</t>
  </si>
  <si>
    <t>ELISANGELA VIEIRA DA SILVA</t>
  </si>
  <si>
    <t>SANDRA MARIA PRADO</t>
  </si>
  <si>
    <t>64992644473</t>
  </si>
  <si>
    <t>64992521618</t>
  </si>
  <si>
    <t>1143610644</t>
  </si>
  <si>
    <t>1155394354</t>
  </si>
  <si>
    <t>2830363721</t>
  </si>
  <si>
    <t>00053397312</t>
  </si>
  <si>
    <t>VERIDIANA MARIA SOUSA DIAS DOS SANTOS</t>
  </si>
  <si>
    <t>MARIA LOURDES SOUSA DIAS</t>
  </si>
  <si>
    <t>85981362088</t>
  </si>
  <si>
    <t>85992333359</t>
  </si>
  <si>
    <t>85986653552</t>
  </si>
  <si>
    <t>4134731718</t>
  </si>
  <si>
    <t>6634782968</t>
  </si>
  <si>
    <t>6634985846</t>
  </si>
  <si>
    <t>00053401107</t>
  </si>
  <si>
    <t>CORONEL ANTONIO JOAQUIM</t>
  </si>
  <si>
    <t>FABIO RIBEIRO DOS SANTOS</t>
  </si>
  <si>
    <t>8834233074</t>
  </si>
  <si>
    <t>00053405510</t>
  </si>
  <si>
    <t>4508</t>
  </si>
  <si>
    <t>SIRLENE DE JESUS COSTA VASCONCELOS</t>
  </si>
  <si>
    <t>74999644805</t>
  </si>
  <si>
    <t>7136219210</t>
  </si>
  <si>
    <t>8834235467</t>
  </si>
  <si>
    <t>sirlenevasconcelos@hotmail.com</t>
  </si>
  <si>
    <t>00053406320</t>
  </si>
  <si>
    <t>SIT BAGACO</t>
  </si>
  <si>
    <t>AIRTON JOSE VIDAL QUEIROZ</t>
  </si>
  <si>
    <t>YOLANDA VIDAL QUEIROZ</t>
  </si>
  <si>
    <t>05840319000149</t>
  </si>
  <si>
    <t>12602868193</t>
  </si>
  <si>
    <t>85989698699</t>
  </si>
  <si>
    <t>85999050423</t>
  </si>
  <si>
    <t>3136257875</t>
  </si>
  <si>
    <t>8530940602</t>
  </si>
  <si>
    <t>8530944447</t>
  </si>
  <si>
    <t>leandroalves@edsonqueiroz.com.</t>
  </si>
  <si>
    <t>00053408373</t>
  </si>
  <si>
    <t>FRANCISCO WEVERTON DA SILVA CARVALHO</t>
  </si>
  <si>
    <t>16065253651</t>
  </si>
  <si>
    <t>85988285659</t>
  </si>
  <si>
    <t>85992564848</t>
  </si>
  <si>
    <t>85984024357</t>
  </si>
  <si>
    <t>wevertonmotos@yahoo.com.br</t>
  </si>
  <si>
    <t>00053422015</t>
  </si>
  <si>
    <t>NADYR AMARAL</t>
  </si>
  <si>
    <t>SARAH THEVENET AMARAL</t>
  </si>
  <si>
    <t>4335237118</t>
  </si>
  <si>
    <t>6132729583</t>
  </si>
  <si>
    <t>8532412942</t>
  </si>
  <si>
    <t>neidespontes@yahoo.com.br</t>
  </si>
  <si>
    <t>00053427327</t>
  </si>
  <si>
    <t>MARIA DOMIR DA CUNHA SILVA</t>
  </si>
  <si>
    <t>11094122000100</t>
  </si>
  <si>
    <t>20995205684</t>
  </si>
  <si>
    <t>88988027236</t>
  </si>
  <si>
    <t>88988130153</t>
  </si>
  <si>
    <t>88992608835</t>
  </si>
  <si>
    <t>8836211472</t>
  </si>
  <si>
    <t>jamjoaquim@linkbr.com.br</t>
  </si>
  <si>
    <t>00053431359</t>
  </si>
  <si>
    <t>FRANCISCO DAVID RODRIGUES DE FREITAS</t>
  </si>
  <si>
    <t>ANA ROSA RODRIGUES DE FREITAS</t>
  </si>
  <si>
    <t>83982060492</t>
  </si>
  <si>
    <t>83981380628</t>
  </si>
  <si>
    <t>83982152400</t>
  </si>
  <si>
    <t>8532959894</t>
  </si>
  <si>
    <t>franciscodavidrodriguesdefreit</t>
  </si>
  <si>
    <t>00053432320</t>
  </si>
  <si>
    <t xml:space="preserve"> JUIZ</t>
  </si>
  <si>
    <t>MARIA BRAZAO MARIANO</t>
  </si>
  <si>
    <t>MARIA NAIR SILVEIRA</t>
  </si>
  <si>
    <t>4333413952</t>
  </si>
  <si>
    <t>00053436318</t>
  </si>
  <si>
    <t>RAIMUNDA ARAUJO FREITAS</t>
  </si>
  <si>
    <t>85986374549</t>
  </si>
  <si>
    <t>85987210173</t>
  </si>
  <si>
    <t>85988165625</t>
  </si>
  <si>
    <t>3133277193</t>
  </si>
  <si>
    <t>8530236518</t>
  </si>
  <si>
    <t>8532465319</t>
  </si>
  <si>
    <t>00053438361</t>
  </si>
  <si>
    <t>REGIS LIMA COELHO</t>
  </si>
  <si>
    <t>MARIA DE FATIMA LIMA COELHO</t>
  </si>
  <si>
    <t>13831829194</t>
  </si>
  <si>
    <t>85986596798</t>
  </si>
  <si>
    <t>85988275868</t>
  </si>
  <si>
    <t>85991239941</t>
  </si>
  <si>
    <t>3732148587</t>
  </si>
  <si>
    <t>8530851472</t>
  </si>
  <si>
    <t>8530672883</t>
  </si>
  <si>
    <t>ff7ps4@gmail.com</t>
  </si>
  <si>
    <t>00053439333</t>
  </si>
  <si>
    <t>REGINA CELIA DA COSTA ANDRADE</t>
  </si>
  <si>
    <t>85989537285</t>
  </si>
  <si>
    <t>85985795770</t>
  </si>
  <si>
    <t>85987484244</t>
  </si>
  <si>
    <t>jacleno@hotmail.com</t>
  </si>
  <si>
    <t>00053442393</t>
  </si>
  <si>
    <t>SORAYA BARROS GADELHA</t>
  </si>
  <si>
    <t>ANGELA MARIA BARROS GADELHA</t>
  </si>
  <si>
    <t>13212241194</t>
  </si>
  <si>
    <t>88992419592</t>
  </si>
  <si>
    <t>85985767238</t>
  </si>
  <si>
    <t>85992399430</t>
  </si>
  <si>
    <t>8532321343</t>
  </si>
  <si>
    <t>sorayabg@hapvida.com.br</t>
  </si>
  <si>
    <t>00053443365</t>
  </si>
  <si>
    <t>INOCENCIA MARIA LIMA NOBRE</t>
  </si>
  <si>
    <t>MARIA TREVIA DA SILVA LIMA</t>
  </si>
  <si>
    <t>85987041157</t>
  </si>
  <si>
    <t>isabel.ligcel@gmail.com</t>
  </si>
  <si>
    <t>00053444337</t>
  </si>
  <si>
    <t>FRANCINETE ALVES MARTINS</t>
  </si>
  <si>
    <t>85987566306</t>
  </si>
  <si>
    <t>85989309267</t>
  </si>
  <si>
    <t>85991235831</t>
  </si>
  <si>
    <t>1633877610</t>
  </si>
  <si>
    <t>3132750046</t>
  </si>
  <si>
    <t>3133370013</t>
  </si>
  <si>
    <t>francinertufalves@hotmail.com</t>
  </si>
  <si>
    <t>00053448324</t>
  </si>
  <si>
    <t>SILVIA MARIA LOPES CAMURCA</t>
  </si>
  <si>
    <t>85991737155</t>
  </si>
  <si>
    <t>85991737092</t>
  </si>
  <si>
    <t>5433961020</t>
  </si>
  <si>
    <t>8534835599</t>
  </si>
  <si>
    <t>8534842578</t>
  </si>
  <si>
    <t>silviamaria@terra.com.br</t>
  </si>
  <si>
    <t>00053450302</t>
  </si>
  <si>
    <t>MARIA SUELI ALVES LIMA</t>
  </si>
  <si>
    <t>1139666396</t>
  </si>
  <si>
    <t>8532928253</t>
  </si>
  <si>
    <t>8534843147</t>
  </si>
  <si>
    <t>00053455371</t>
  </si>
  <si>
    <t>AP  Apartamento  805</t>
  </si>
  <si>
    <t>JOYCE MOREIRA RAMALHO</t>
  </si>
  <si>
    <t>13229688197</t>
  </si>
  <si>
    <t>11982470253</t>
  </si>
  <si>
    <t>85986590015</t>
  </si>
  <si>
    <t>85996610880</t>
  </si>
  <si>
    <t>4434311905</t>
  </si>
  <si>
    <t>8532322387</t>
  </si>
  <si>
    <t>8534523735</t>
  </si>
  <si>
    <t>drajoycemramalho@gmail.com</t>
  </si>
  <si>
    <t>00053459369</t>
  </si>
  <si>
    <t>CA 250</t>
  </si>
  <si>
    <t>FRANCISCA LUCIA SOUSA DE AGUIAR</t>
  </si>
  <si>
    <t>20995155660</t>
  </si>
  <si>
    <t>85994098657</t>
  </si>
  <si>
    <t>85986747923</t>
  </si>
  <si>
    <t>davi_alves82@hotmail.com</t>
  </si>
  <si>
    <t>00053460375</t>
  </si>
  <si>
    <t>KELLY MARIA SANTOS MOREIRA</t>
  </si>
  <si>
    <t>MARIA DO LIVRAMENTO SANTOS MOREIRA</t>
  </si>
  <si>
    <t>13314910192</t>
  </si>
  <si>
    <t>85986958022</t>
  </si>
  <si>
    <t>85987575219</t>
  </si>
  <si>
    <t>85999343944</t>
  </si>
  <si>
    <t>fkennedysm@hotmail.com</t>
  </si>
  <si>
    <t>00053463390</t>
  </si>
  <si>
    <t>MILENAUGUSTA FERREIRA FRAGA</t>
  </si>
  <si>
    <t>MARIA FERREIRA FRAGA</t>
  </si>
  <si>
    <t>13244055191</t>
  </si>
  <si>
    <t>85988406967</t>
  </si>
  <si>
    <t>85989386528</t>
  </si>
  <si>
    <t>8532996616</t>
  </si>
  <si>
    <t>8534942625</t>
  </si>
  <si>
    <t>acschein.sul@terra.com.br</t>
  </si>
  <si>
    <t>00053465334</t>
  </si>
  <si>
    <t>SL  Sala  401</t>
  </si>
  <si>
    <t>JOSE AUGUSTO ROSARIO DIAS</t>
  </si>
  <si>
    <t>MARIA BEATRIZ DASSUNCAO BARREIROS</t>
  </si>
  <si>
    <t>85999941314</t>
  </si>
  <si>
    <t>8530176440</t>
  </si>
  <si>
    <t>8532427002</t>
  </si>
  <si>
    <t>8532426905</t>
  </si>
  <si>
    <t>jeritzagurgel@hotmail.com</t>
  </si>
  <si>
    <t>00053469321</t>
  </si>
  <si>
    <t>EGILENE VIEIRA FRANCO</t>
  </si>
  <si>
    <t>06847640000118</t>
  </si>
  <si>
    <t>13324679191</t>
  </si>
  <si>
    <t>85986876891</t>
  </si>
  <si>
    <t>85999756891</t>
  </si>
  <si>
    <t>85988576026</t>
  </si>
  <si>
    <t>egilene.franco@gmail.com</t>
  </si>
  <si>
    <t>00053475305</t>
  </si>
  <si>
    <t>DAVI SOARES DO NASCIMENTO</t>
  </si>
  <si>
    <t>MARIA INES DUARTE SOARES</t>
  </si>
  <si>
    <t>13704375194</t>
  </si>
  <si>
    <t>85986708991</t>
  </si>
  <si>
    <t>85992159480</t>
  </si>
  <si>
    <t>85988849010</t>
  </si>
  <si>
    <t>8534820204</t>
  </si>
  <si>
    <t>8534960760</t>
  </si>
  <si>
    <t>soares_1982@hotmail.com</t>
  </si>
  <si>
    <t>00053478312</t>
  </si>
  <si>
    <t>SIMONE LIMA VERDE DE LAVOR</t>
  </si>
  <si>
    <t>VERONICA LIMA VERDE LEITE DE LAVOR</t>
  </si>
  <si>
    <t>85991039493</t>
  </si>
  <si>
    <t>85991546089</t>
  </si>
  <si>
    <t>51991666173</t>
  </si>
  <si>
    <t>moninha_83@hotmail.com</t>
  </si>
  <si>
    <t>00053479394</t>
  </si>
  <si>
    <t>JOSE MARCELO LIMA FILHO</t>
  </si>
  <si>
    <t>13821046278</t>
  </si>
  <si>
    <t>85987024847</t>
  </si>
  <si>
    <t>85987024784</t>
  </si>
  <si>
    <t>85988323232</t>
  </si>
  <si>
    <t>1132281731</t>
  </si>
  <si>
    <t>marcelofilho@uol.com.br</t>
  </si>
  <si>
    <t>00053482344</t>
  </si>
  <si>
    <t>APT° 302</t>
  </si>
  <si>
    <t>ELAINY COSTA DA SILVA</t>
  </si>
  <si>
    <t>FRANCISCA FATIMA COSTA SILVA</t>
  </si>
  <si>
    <t>13639339192</t>
  </si>
  <si>
    <t>51992264957</t>
  </si>
  <si>
    <t>85991149881</t>
  </si>
  <si>
    <t>85991838015</t>
  </si>
  <si>
    <t>4333220185</t>
  </si>
  <si>
    <t>elainyfarias1@gmail.com</t>
  </si>
  <si>
    <t>00053485360</t>
  </si>
  <si>
    <t>ANA PAULA FERREIRA</t>
  </si>
  <si>
    <t>85985653504</t>
  </si>
  <si>
    <t>2124589397</t>
  </si>
  <si>
    <t>8532965308</t>
  </si>
  <si>
    <t>8532984812</t>
  </si>
  <si>
    <t>00053488385</t>
  </si>
  <si>
    <t>3866</t>
  </si>
  <si>
    <t>ZZ D</t>
  </si>
  <si>
    <t>IRENE CRUZ PEREIRA</t>
  </si>
  <si>
    <t>MARIA PENHA CRUZ PEREIRA</t>
  </si>
  <si>
    <t>85985085205</t>
  </si>
  <si>
    <t>85986124757</t>
  </si>
  <si>
    <t>8532960748</t>
  </si>
  <si>
    <t>8532960784</t>
  </si>
  <si>
    <t>mardeson2009@hotmail.com</t>
  </si>
  <si>
    <t>00053489357</t>
  </si>
  <si>
    <t>MARIA LOURISMAR ROSA PINHEIRO LOPES</t>
  </si>
  <si>
    <t>MARIA ADALIA CHAVIER PINHEIRO</t>
  </si>
  <si>
    <t>85984149446</t>
  </si>
  <si>
    <t>8534973485</t>
  </si>
  <si>
    <t>00053491335</t>
  </si>
  <si>
    <t>AN  Andar  2</t>
  </si>
  <si>
    <t>MARIA MENDES LUZ</t>
  </si>
  <si>
    <t>ERIMAR MENDES DA SILVA LUZ</t>
  </si>
  <si>
    <t>16380160877</t>
  </si>
  <si>
    <t>85987819877</t>
  </si>
  <si>
    <t>85989724322</t>
  </si>
  <si>
    <t>3138461520</t>
  </si>
  <si>
    <t>8532964139</t>
  </si>
  <si>
    <t>eduardomendesufc@outlook.com</t>
  </si>
  <si>
    <t>00053495322</t>
  </si>
  <si>
    <t>60035106</t>
  </si>
  <si>
    <t>MARIA CELIA DE OLIVEIRA RODRIGUES MADEIRO</t>
  </si>
  <si>
    <t>MARIA ZELIA OLIVEIRA RODRIGUES</t>
  </si>
  <si>
    <t>85985118166</t>
  </si>
  <si>
    <t>85987045272</t>
  </si>
  <si>
    <t>85992225202</t>
  </si>
  <si>
    <t>1938069166</t>
  </si>
  <si>
    <t>8233247110</t>
  </si>
  <si>
    <t>8534850363</t>
  </si>
  <si>
    <t>00053499310</t>
  </si>
  <si>
    <t>SITIO CURTUME</t>
  </si>
  <si>
    <t>MARIA DO SOCORRO RAMALHO DE ARAUJO</t>
  </si>
  <si>
    <t>8532252969</t>
  </si>
  <si>
    <t>00053507355</t>
  </si>
  <si>
    <t>AP 302B</t>
  </si>
  <si>
    <t>IRAILDES SOUSA ARAUJO</t>
  </si>
  <si>
    <t>10606659000140</t>
  </si>
  <si>
    <t>13379153191</t>
  </si>
  <si>
    <t>85985373698</t>
  </si>
  <si>
    <t>85986818013</t>
  </si>
  <si>
    <t>85989226302</t>
  </si>
  <si>
    <t>gleison_stl@hotmail.com</t>
  </si>
  <si>
    <t>00053509307</t>
  </si>
  <si>
    <t>60850590</t>
  </si>
  <si>
    <t>ELIANA DA COSTA FERREIRA</t>
  </si>
  <si>
    <t>MARIA DA COSTA FERREIRA</t>
  </si>
  <si>
    <t>11988309116</t>
  </si>
  <si>
    <t>85992456091</t>
  </si>
  <si>
    <t>86995684671</t>
  </si>
  <si>
    <t>1122426769</t>
  </si>
  <si>
    <t>8532721289</t>
  </si>
  <si>
    <t>4333510736</t>
  </si>
  <si>
    <t>morenaflor.ce@outlook.com</t>
  </si>
  <si>
    <t>00053517318</t>
  </si>
  <si>
    <t>FORMOSA</t>
  </si>
  <si>
    <t>MARIA ALZENIRA DE SOUZA</t>
  </si>
  <si>
    <t>1433266996</t>
  </si>
  <si>
    <t>8532353620</t>
  </si>
  <si>
    <t>8532354083</t>
  </si>
  <si>
    <t>00053520378</t>
  </si>
  <si>
    <t>FRANCISCO SOARES CHAVES</t>
  </si>
  <si>
    <t>MARIA DE ALMEIDA CHAVES</t>
  </si>
  <si>
    <t>3138313154</t>
  </si>
  <si>
    <t>8532250464</t>
  </si>
  <si>
    <t>5137181493</t>
  </si>
  <si>
    <t>maturana@netflash.com.br</t>
  </si>
  <si>
    <t>00053522311</t>
  </si>
  <si>
    <t>KELANNE MARIA ESCOSSIO LINHARES</t>
  </si>
  <si>
    <t>MARIA ELINUZIA E LINHARES</t>
  </si>
  <si>
    <t>19040806686</t>
  </si>
  <si>
    <t>88999118475</t>
  </si>
  <si>
    <t>88988645419</t>
  </si>
  <si>
    <t>8532353861</t>
  </si>
  <si>
    <t>luca@blv.com.br</t>
  </si>
  <si>
    <t>00053532384</t>
  </si>
  <si>
    <t>CHORO BOA VISTA</t>
  </si>
  <si>
    <t>MARIA VALQUIRIA FARIAS MADEIRA</t>
  </si>
  <si>
    <t>OCILIA AUGUSTA DE FARIAS MADEIRA</t>
  </si>
  <si>
    <t>1434321871</t>
  </si>
  <si>
    <t>8532908912</t>
  </si>
  <si>
    <t>1633362094</t>
  </si>
  <si>
    <t>lu.sattin@uol.com.br</t>
  </si>
  <si>
    <t>00053536371</t>
  </si>
  <si>
    <t>ALICE MARIA CUNHA DE OLIVEIRA</t>
  </si>
  <si>
    <t>1960-07-07 00:00:00</t>
  </si>
  <si>
    <t>ZILMAR CUNHA DE OLIVEIRA</t>
  </si>
  <si>
    <t>85986233420</t>
  </si>
  <si>
    <t>85986263420</t>
  </si>
  <si>
    <t>85986460805</t>
  </si>
  <si>
    <t>8532323589</t>
  </si>
  <si>
    <t>8532927236</t>
  </si>
  <si>
    <t>alexandre.cunhaa@hotmail.com</t>
  </si>
  <si>
    <t>00053549350</t>
  </si>
  <si>
    <t>ANDRE CHAGAS NASCIMENTO</t>
  </si>
  <si>
    <t>MARIA FATIMA CHAGAS NACIMENTO</t>
  </si>
  <si>
    <t>13498596194</t>
  </si>
  <si>
    <t>49985048956</t>
  </si>
  <si>
    <t>49991558657</t>
  </si>
  <si>
    <t>85999249372</t>
  </si>
  <si>
    <t>3132674411</t>
  </si>
  <si>
    <t>8532844138</t>
  </si>
  <si>
    <t>8534966788</t>
  </si>
  <si>
    <t>00053565398</t>
  </si>
  <si>
    <t>LAIS ACACIO DE ARAUJO MACIEL</t>
  </si>
  <si>
    <t>1964-03-29 00:00:00</t>
  </si>
  <si>
    <t>SILVANIRA ACACIO DE ARAUJO</t>
  </si>
  <si>
    <t>85985195105</t>
  </si>
  <si>
    <t>85985408296</t>
  </si>
  <si>
    <t>85988981247</t>
  </si>
  <si>
    <t>1146458732</t>
  </si>
  <si>
    <t>8534792317</t>
  </si>
  <si>
    <t>00053566360</t>
  </si>
  <si>
    <t>JOSE JAIRZINHO DE MENESES</t>
  </si>
  <si>
    <t>ANA ITAMAR DA MOTA</t>
  </si>
  <si>
    <t>88981641338</t>
  </si>
  <si>
    <t>85985318455</t>
  </si>
  <si>
    <t>85985682721</t>
  </si>
  <si>
    <t>2126867211</t>
  </si>
  <si>
    <t>00053569385</t>
  </si>
  <si>
    <t>ALDENIR ALVES DO NASCIMENTO QUEIROZ</t>
  </si>
  <si>
    <t>85986716411</t>
  </si>
  <si>
    <t>85987468139</t>
  </si>
  <si>
    <t>85988934596</t>
  </si>
  <si>
    <t>8432013539</t>
  </si>
  <si>
    <t>8532865882</t>
  </si>
  <si>
    <t>8532287769</t>
  </si>
  <si>
    <t>00053570391</t>
  </si>
  <si>
    <t>MARIA DOLORES MARQUES CAVALCANTE</t>
  </si>
  <si>
    <t>85910071994</t>
  </si>
  <si>
    <t>1733316830</t>
  </si>
  <si>
    <t>piresrs@cbpf.br</t>
  </si>
  <si>
    <t>00053573307</t>
  </si>
  <si>
    <t>FRANCISCA ZENEIDE BASTOS</t>
  </si>
  <si>
    <t>RITA CLEMENTINA BASTOS</t>
  </si>
  <si>
    <t>85985016055</t>
  </si>
  <si>
    <t>85988785646</t>
  </si>
  <si>
    <t>85989606960</t>
  </si>
  <si>
    <t>8534793522</t>
  </si>
  <si>
    <t>8534796939</t>
  </si>
  <si>
    <t>00053575350</t>
  </si>
  <si>
    <t>ANTONIA FABIOLA SOARES</t>
  </si>
  <si>
    <t>85987932009</t>
  </si>
  <si>
    <t>85985288075</t>
  </si>
  <si>
    <t>85994039480</t>
  </si>
  <si>
    <t>2123940740</t>
  </si>
  <si>
    <t>2124118410</t>
  </si>
  <si>
    <t>00053582640</t>
  </si>
  <si>
    <t>WILSON CARLOS MOREIRA</t>
  </si>
  <si>
    <t>34984040033</t>
  </si>
  <si>
    <t>34999746612</t>
  </si>
  <si>
    <t>34999746751</t>
  </si>
  <si>
    <t>2733368519</t>
  </si>
  <si>
    <t>tati001@globo.com</t>
  </si>
  <si>
    <t>00053592360</t>
  </si>
  <si>
    <t>R LUCAS FRANCISCO ANTONIO</t>
  </si>
  <si>
    <t>FRANCINESIO GOMES LEITAO</t>
  </si>
  <si>
    <t>FRANCISCA GOMES LEITAO</t>
  </si>
  <si>
    <t>88981176178</t>
  </si>
  <si>
    <t>85992216815</t>
  </si>
  <si>
    <t>85985124199</t>
  </si>
  <si>
    <t>1533212119</t>
  </si>
  <si>
    <t>2133774259</t>
  </si>
  <si>
    <t>3433218069</t>
  </si>
  <si>
    <t>willamsfilho7@gmail.com</t>
  </si>
  <si>
    <t>00053598300</t>
  </si>
  <si>
    <t>TICIANE ARAUJO SANTOS</t>
  </si>
  <si>
    <t>MARIA EDNA ARAUJO SANTOS</t>
  </si>
  <si>
    <t>86870680000110</t>
  </si>
  <si>
    <t>14317472194</t>
  </si>
  <si>
    <t>85996158929</t>
  </si>
  <si>
    <t>85985388453</t>
  </si>
  <si>
    <t>85985760816</t>
  </si>
  <si>
    <t>2121461290</t>
  </si>
  <si>
    <t>8530169637</t>
  </si>
  <si>
    <t>8532273869</t>
  </si>
  <si>
    <t>ticianearaujosantos@gmail.com</t>
  </si>
  <si>
    <t>00053603311</t>
  </si>
  <si>
    <t>HELIO MAXWELL DE ARAUJO MACEDO</t>
  </si>
  <si>
    <t>MARIA GORETE DE ARUJO MACEDO</t>
  </si>
  <si>
    <t>89981224824</t>
  </si>
  <si>
    <t>89981238509</t>
  </si>
  <si>
    <t>1155655311</t>
  </si>
  <si>
    <t>2124097419</t>
  </si>
  <si>
    <t>00053604393</t>
  </si>
  <si>
    <t>LEONARDO BESSA NOGUEIRA LIMA</t>
  </si>
  <si>
    <t>MARILOURDES FONTENELE B LIMA</t>
  </si>
  <si>
    <t>85988696376</t>
  </si>
  <si>
    <t>85981633674</t>
  </si>
  <si>
    <t>85981633611</t>
  </si>
  <si>
    <t>3438227877</t>
  </si>
  <si>
    <t>8530945174</t>
  </si>
  <si>
    <t>felisbinomiranda@terra.com.br</t>
  </si>
  <si>
    <t>00053606337</t>
  </si>
  <si>
    <t>DOS CRENTES</t>
  </si>
  <si>
    <t>VALDRIANA OLIVEIRA DO NASCIMENTO</t>
  </si>
  <si>
    <t>MARIA IRACI DE OLIVEIRA</t>
  </si>
  <si>
    <t>85994241145</t>
  </si>
  <si>
    <t>85994255430</t>
  </si>
  <si>
    <t>85991258826</t>
  </si>
  <si>
    <t>3837418084</t>
  </si>
  <si>
    <t>00053612302</t>
  </si>
  <si>
    <t>RUA R JOSE JULIO DE GOES</t>
  </si>
  <si>
    <t>GISLENE DA SILVA BEZERRA</t>
  </si>
  <si>
    <t>ELIENE DA SILVA BEZERRA</t>
  </si>
  <si>
    <t>85981046589</t>
  </si>
  <si>
    <t>85981598142</t>
  </si>
  <si>
    <t>85994035700</t>
  </si>
  <si>
    <t>2127624634</t>
  </si>
  <si>
    <t>9232498931</t>
  </si>
  <si>
    <t>00053615328</t>
  </si>
  <si>
    <t>FAZENDA AGUA SUJA</t>
  </si>
  <si>
    <t xml:space="preserve"> PARACUA</t>
  </si>
  <si>
    <t>88994026509</t>
  </si>
  <si>
    <t>88994608076</t>
  </si>
  <si>
    <t>88992558764</t>
  </si>
  <si>
    <t>4135892035</t>
  </si>
  <si>
    <t>00053616308</t>
  </si>
  <si>
    <t>REGINA FONTELE BATISTA</t>
  </si>
  <si>
    <t>MARIA FONTELE BATISTA</t>
  </si>
  <si>
    <t>85986936034</t>
  </si>
  <si>
    <t>88988466760</t>
  </si>
  <si>
    <t>88994585968</t>
  </si>
  <si>
    <t>1138681739</t>
  </si>
  <si>
    <t>1333867346</t>
  </si>
  <si>
    <t>00053626362</t>
  </si>
  <si>
    <t>ERIALDO CARDOSO</t>
  </si>
  <si>
    <t>MARIA LAICE CARDOSO</t>
  </si>
  <si>
    <t>12656517194</t>
  </si>
  <si>
    <t>85986072565</t>
  </si>
  <si>
    <t>85986660201</t>
  </si>
  <si>
    <t>85996490925</t>
  </si>
  <si>
    <t>2131053619</t>
  </si>
  <si>
    <t>5535576421</t>
  </si>
  <si>
    <t>8533189605</t>
  </si>
  <si>
    <t>00053634896</t>
  </si>
  <si>
    <t>SL  Sala  302</t>
  </si>
  <si>
    <t>OZEAS DUARTE DE OLIVEIRA</t>
  </si>
  <si>
    <t>1941-07-13 00:00:00</t>
  </si>
  <si>
    <t>MARIA TEMISTOCLES BEZERRA</t>
  </si>
  <si>
    <t>85987965000</t>
  </si>
  <si>
    <t>85999248799</t>
  </si>
  <si>
    <t>11962312857</t>
  </si>
  <si>
    <t>1122312857</t>
  </si>
  <si>
    <t>8532248725</t>
  </si>
  <si>
    <t>1147511517</t>
  </si>
  <si>
    <t>j.oliveirajose8934@gmail.com</t>
  </si>
  <si>
    <t>00053640357</t>
  </si>
  <si>
    <t>RITA DE CASSIA TRIGUEIRO DE SOUZA</t>
  </si>
  <si>
    <t>DIVA TRIGUEIRO DE SOUZA</t>
  </si>
  <si>
    <t>1146882903</t>
  </si>
  <si>
    <t>00053650310</t>
  </si>
  <si>
    <t>ANTONIA FRANCISLENE SOUSA LIMA</t>
  </si>
  <si>
    <t>FRANCISCA SOUSA LIMA</t>
  </si>
  <si>
    <t>13317425198</t>
  </si>
  <si>
    <t>85989079707</t>
  </si>
  <si>
    <t>85986955338</t>
  </si>
  <si>
    <t>85985066669</t>
  </si>
  <si>
    <t>2122134779</t>
  </si>
  <si>
    <t>2122932523</t>
  </si>
  <si>
    <t>00053652363</t>
  </si>
  <si>
    <t>FABIANA MONTEIRO MARTINS</t>
  </si>
  <si>
    <t>RAIMUNDA ANANIAS MONTEIRO</t>
  </si>
  <si>
    <t>16131644870</t>
  </si>
  <si>
    <t>85989737604</t>
  </si>
  <si>
    <t>85987183414</t>
  </si>
  <si>
    <t>8532358771</t>
  </si>
  <si>
    <t>8532541606</t>
  </si>
  <si>
    <t>00053658302</t>
  </si>
  <si>
    <t>SILVIA HELENA VIANA BARBOSA MAGALHAES</t>
  </si>
  <si>
    <t>FRANCISCA FATIMA VIANA BARBOSA</t>
  </si>
  <si>
    <t>85986537116</t>
  </si>
  <si>
    <t>85988702401</t>
  </si>
  <si>
    <t>85988499833</t>
  </si>
  <si>
    <t>8530341250</t>
  </si>
  <si>
    <t>vandin-magalhaes@hotmail.com</t>
  </si>
  <si>
    <t>00053666313</t>
  </si>
  <si>
    <t>MARIA EMILIANA CANDIDO FARIAS</t>
  </si>
  <si>
    <t>1963-12-22 00:00:00</t>
  </si>
  <si>
    <t>TEREZINHA DOS SANTOS CANDIDO</t>
  </si>
  <si>
    <t>85986125485</t>
  </si>
  <si>
    <t>85992508039</t>
  </si>
  <si>
    <t>85997807413</t>
  </si>
  <si>
    <t>1142415618</t>
  </si>
  <si>
    <t>00053667395</t>
  </si>
  <si>
    <t>JOSIVALDO LIMA PINTO</t>
  </si>
  <si>
    <t>MARIA DE LIMA PINTO</t>
  </si>
  <si>
    <t>13084646197</t>
  </si>
  <si>
    <t>85989832768</t>
  </si>
  <si>
    <t>85981190797</t>
  </si>
  <si>
    <t>85989323881</t>
  </si>
  <si>
    <t>1136863560</t>
  </si>
  <si>
    <t>8532950563</t>
  </si>
  <si>
    <t>8532534095</t>
  </si>
  <si>
    <t>00053668367</t>
  </si>
  <si>
    <t>RUA GRACA ALCANCADA</t>
  </si>
  <si>
    <t>60333060</t>
  </si>
  <si>
    <t>JOSE ORLENALDO MORAIS ALMEIDA</t>
  </si>
  <si>
    <t>DEUSAMAR MORAIS ALMEIDA</t>
  </si>
  <si>
    <t>16066820495</t>
  </si>
  <si>
    <t>85985709820</t>
  </si>
  <si>
    <t>85987105586</t>
  </si>
  <si>
    <t>85987593731</t>
  </si>
  <si>
    <t>2133657410</t>
  </si>
  <si>
    <t>8532822049</t>
  </si>
  <si>
    <t>4136675272</t>
  </si>
  <si>
    <t>deusianemorais@live.com</t>
  </si>
  <si>
    <t>00053673360</t>
  </si>
  <si>
    <t>RUA JOSE HOLANDA DE FREITAS</t>
  </si>
  <si>
    <t>60862660</t>
  </si>
  <si>
    <t>PATRICIO ALVES DE ABREU</t>
  </si>
  <si>
    <t>SUELY ALVES DE ABREU</t>
  </si>
  <si>
    <t>13268799190</t>
  </si>
  <si>
    <t>85988093667</t>
  </si>
  <si>
    <t>85999333278</t>
  </si>
  <si>
    <t>4136046626</t>
  </si>
  <si>
    <t>8532768763</t>
  </si>
  <si>
    <t>mairen@lexxa.com.br</t>
  </si>
  <si>
    <t>00053680308</t>
  </si>
  <si>
    <t>4831</t>
  </si>
  <si>
    <t>JULIANA VIANA DA SILVA</t>
  </si>
  <si>
    <t>MARIA NORMA DA SILVA</t>
  </si>
  <si>
    <t>20704637965</t>
  </si>
  <si>
    <t>85989381905</t>
  </si>
  <si>
    <t>85997450885</t>
  </si>
  <si>
    <t>85984208949</t>
  </si>
  <si>
    <t>8532981328</t>
  </si>
  <si>
    <t>8532984574</t>
  </si>
  <si>
    <t>julianaviana13@yahoo.com</t>
  </si>
  <si>
    <t>00053681380</t>
  </si>
  <si>
    <t>MARIA ESTEFANIA MENDONCA DE SOUSA</t>
  </si>
  <si>
    <t>MARIA MENDONCA DE SOUSA</t>
  </si>
  <si>
    <t>12517440192</t>
  </si>
  <si>
    <t>85988487899</t>
  </si>
  <si>
    <t>85986149738</t>
  </si>
  <si>
    <t>85986630337</t>
  </si>
  <si>
    <t>8534791150</t>
  </si>
  <si>
    <t>estefaniaaulas@yahoo.com.br</t>
  </si>
  <si>
    <t>00053683323</t>
  </si>
  <si>
    <t>SONIA REGINA FERNANDES PONTES</t>
  </si>
  <si>
    <t>IZAURA FELICIANA LEITE</t>
  </si>
  <si>
    <t>85986090892</t>
  </si>
  <si>
    <t>2122293550</t>
  </si>
  <si>
    <t>8532513321</t>
  </si>
  <si>
    <t>8534821666</t>
  </si>
  <si>
    <t>00053687310</t>
  </si>
  <si>
    <t>AP 702 BL B1</t>
  </si>
  <si>
    <t>MABEL SILVA MARANHAO</t>
  </si>
  <si>
    <t>85987034888</t>
  </si>
  <si>
    <t>85992803103</t>
  </si>
  <si>
    <t>2134124692</t>
  </si>
  <si>
    <t>8532130959</t>
  </si>
  <si>
    <t>00053688392</t>
  </si>
  <si>
    <t>MICHELLINE BARBOSA AMORIM</t>
  </si>
  <si>
    <t>MARIA DE FATIMA BARBOSA AMORIM</t>
  </si>
  <si>
    <t>85985696428</t>
  </si>
  <si>
    <t>85988712443</t>
  </si>
  <si>
    <t>85989508324</t>
  </si>
  <si>
    <t>8532981504</t>
  </si>
  <si>
    <t>8532982743</t>
  </si>
  <si>
    <t>8534676121</t>
  </si>
  <si>
    <t>zanini.irene@terra.com.br</t>
  </si>
  <si>
    <t>00053691342</t>
  </si>
  <si>
    <t>ANTONILDA VIANA DA SILVA GOMES</t>
  </si>
  <si>
    <t>85991909162</t>
  </si>
  <si>
    <t>1147471952</t>
  </si>
  <si>
    <t>8532756971</t>
  </si>
  <si>
    <t>00053693396</t>
  </si>
  <si>
    <t>EVELMA SILVA DA COSTA</t>
  </si>
  <si>
    <t>MARIA BALDUINA DA SILVA</t>
  </si>
  <si>
    <t>13704960194</t>
  </si>
  <si>
    <t>85987602060</t>
  </si>
  <si>
    <t>85989438142</t>
  </si>
  <si>
    <t>85987542661</t>
  </si>
  <si>
    <t>2124253002</t>
  </si>
  <si>
    <t>2132987597</t>
  </si>
  <si>
    <t>3332616170</t>
  </si>
  <si>
    <t>evelma2017silva@hotmail.com</t>
  </si>
  <si>
    <t>00053696301</t>
  </si>
  <si>
    <t>ARNALDA MARIA SOUSA VASCONCELOS</t>
  </si>
  <si>
    <t>ALICE DE SOUSA VASCONCELOS</t>
  </si>
  <si>
    <t>8835121561</t>
  </si>
  <si>
    <t>00053701321</t>
  </si>
  <si>
    <t>MARIA EDILEUZA DA SILVA COSTA</t>
  </si>
  <si>
    <t>85985286694</t>
  </si>
  <si>
    <t>85985786019</t>
  </si>
  <si>
    <t>85989050594</t>
  </si>
  <si>
    <t>1146011345</t>
  </si>
  <si>
    <t>8532625669</t>
  </si>
  <si>
    <t>8532625169</t>
  </si>
  <si>
    <t>00053703375</t>
  </si>
  <si>
    <t>MARIA ALCENIR DA SILVA</t>
  </si>
  <si>
    <t>07576436000172</t>
  </si>
  <si>
    <t>13088383190</t>
  </si>
  <si>
    <t>85985692804</t>
  </si>
  <si>
    <t>85987440891</t>
  </si>
  <si>
    <t>85989582094</t>
  </si>
  <si>
    <t>8534734380</t>
  </si>
  <si>
    <t>00053705157</t>
  </si>
  <si>
    <t>CINTHIA ROCHA DE FREITAS</t>
  </si>
  <si>
    <t>CELY CASTRO FREITAS DA ROCHA</t>
  </si>
  <si>
    <t>01414457000105</t>
  </si>
  <si>
    <t>13637151315</t>
  </si>
  <si>
    <t>62991443715</t>
  </si>
  <si>
    <t>3134582640</t>
  </si>
  <si>
    <t>8835233248</t>
  </si>
  <si>
    <t>00053710312</t>
  </si>
  <si>
    <t>BL 34 AP 8 QD 5</t>
  </si>
  <si>
    <t>RAIMUNDO DANTAS DO NASCIMENTO FILHO</t>
  </si>
  <si>
    <t>MARIA LUCIA AVELINO TABOSA</t>
  </si>
  <si>
    <t>13125730197</t>
  </si>
  <si>
    <t>85986394660</t>
  </si>
  <si>
    <t>85987764639</t>
  </si>
  <si>
    <t>85988262478</t>
  </si>
  <si>
    <t>3438146737</t>
  </si>
  <si>
    <t>8532960182</t>
  </si>
  <si>
    <t>5133074648</t>
  </si>
  <si>
    <t>rdnfilho@yahoo.com</t>
  </si>
  <si>
    <t>00053711394</t>
  </si>
  <si>
    <t>16556333922</t>
  </si>
  <si>
    <t>85985986314</t>
  </si>
  <si>
    <t>85984187092</t>
  </si>
  <si>
    <t>85987133408</t>
  </si>
  <si>
    <t>2137325242</t>
  </si>
  <si>
    <t>4733731402</t>
  </si>
  <si>
    <t>5133226392</t>
  </si>
  <si>
    <t>00053712366</t>
  </si>
  <si>
    <t>PAULO JOSE DA SILVA SOUZA</t>
  </si>
  <si>
    <t>RAIMUNDA MARIA DA SILVA SOUZA</t>
  </si>
  <si>
    <t>10485488000148</t>
  </si>
  <si>
    <t>13331835195</t>
  </si>
  <si>
    <t>85994052245</t>
  </si>
  <si>
    <t>85998381674</t>
  </si>
  <si>
    <t>85985415189</t>
  </si>
  <si>
    <t>1230277000</t>
  </si>
  <si>
    <t>1239332000</t>
  </si>
  <si>
    <t>4132929217</t>
  </si>
  <si>
    <t>00053719379</t>
  </si>
  <si>
    <t>RUA CASTELO DE CASTRO</t>
  </si>
  <si>
    <t>60511590</t>
  </si>
  <si>
    <t>VALDENBERGUE DA SILVA FIRMINO</t>
  </si>
  <si>
    <t>MARIA VALDELICE DA SILVA SOUZA</t>
  </si>
  <si>
    <t>16742385000100</t>
  </si>
  <si>
    <t>13751902197</t>
  </si>
  <si>
    <t>85986420010</t>
  </si>
  <si>
    <t>85985577064</t>
  </si>
  <si>
    <t>85989663455</t>
  </si>
  <si>
    <t>8530652414</t>
  </si>
  <si>
    <t>8531146386</t>
  </si>
  <si>
    <t>bergufc@hotmail.com</t>
  </si>
  <si>
    <t>00053737350</t>
  </si>
  <si>
    <t>ANTONIO DOMINGUES</t>
  </si>
  <si>
    <t>FRANCISCO DA SILVA ELOY</t>
  </si>
  <si>
    <t>MARIA LUCIA DA SILVA ELOY</t>
  </si>
  <si>
    <t>06608483000198</t>
  </si>
  <si>
    <t>12865815767</t>
  </si>
  <si>
    <t>88993350549</t>
  </si>
  <si>
    <t>88994072501</t>
  </si>
  <si>
    <t>88994072438</t>
  </si>
  <si>
    <t>2127834203</t>
  </si>
  <si>
    <t>2131641723</t>
  </si>
  <si>
    <t>2136510879</t>
  </si>
  <si>
    <t>00053740149</t>
  </si>
  <si>
    <t>60833256</t>
  </si>
  <si>
    <t>NILO TEOBALDO VALERIO</t>
  </si>
  <si>
    <t>RAIMUNDA TEOBALDO VALERIO</t>
  </si>
  <si>
    <t>81984211734</t>
  </si>
  <si>
    <t>13982285407</t>
  </si>
  <si>
    <t>61991134031</t>
  </si>
  <si>
    <t>8533756021</t>
  </si>
  <si>
    <t>8534726990</t>
  </si>
  <si>
    <t>jumperjrs@ig.com.br</t>
  </si>
  <si>
    <t>00053745370</t>
  </si>
  <si>
    <t>FRANCISCO LUCIANO DA COSTA LIMA</t>
  </si>
  <si>
    <t>12983564195</t>
  </si>
  <si>
    <t>85989199321</t>
  </si>
  <si>
    <t>85998570736</t>
  </si>
  <si>
    <t>85985619330</t>
  </si>
  <si>
    <t>8530440210</t>
  </si>
  <si>
    <t>00053747313</t>
  </si>
  <si>
    <t>FRANCINELDA LIMA RODRIGUES</t>
  </si>
  <si>
    <t>FRANCISCA IVONEIDE F LIMA</t>
  </si>
  <si>
    <t>13086244193</t>
  </si>
  <si>
    <t>85989829268</t>
  </si>
  <si>
    <t>85986281251</t>
  </si>
  <si>
    <t>85987408703</t>
  </si>
  <si>
    <t>1145448009</t>
  </si>
  <si>
    <t>8534897861</t>
  </si>
  <si>
    <t>8532326987</t>
  </si>
  <si>
    <t>francinelda55@gmail.com</t>
  </si>
  <si>
    <t>00053751345</t>
  </si>
  <si>
    <t>MARIA LUDUGERIO ROSENDO</t>
  </si>
  <si>
    <t>1961-08-10 00:00:00</t>
  </si>
  <si>
    <t>RAIMUNDA ROSENDO DE SOUSA</t>
  </si>
  <si>
    <t>03030357000100</t>
  </si>
  <si>
    <t>16380208756</t>
  </si>
  <si>
    <t>85986046881</t>
  </si>
  <si>
    <t>85989107111</t>
  </si>
  <si>
    <t>85986349006</t>
  </si>
  <si>
    <t>1139032770</t>
  </si>
  <si>
    <t>8532326602</t>
  </si>
  <si>
    <t>8534934645</t>
  </si>
  <si>
    <t>00053754360</t>
  </si>
  <si>
    <t>MARIA DO SOCORRO CUNHA DA SILVA</t>
  </si>
  <si>
    <t>1965-01-24 00:00:00</t>
  </si>
  <si>
    <t>OLANDINA CUNHA DA SILVA</t>
  </si>
  <si>
    <t>85985366083</t>
  </si>
  <si>
    <t>85997701114</t>
  </si>
  <si>
    <t>85989689342</t>
  </si>
  <si>
    <t>8534943761</t>
  </si>
  <si>
    <t>00053758358</t>
  </si>
  <si>
    <t>ANTONIO SUSANITO BATISTA DE OLIVEIRA</t>
  </si>
  <si>
    <t>MARIA LUSANIRA B OLIVEIRA</t>
  </si>
  <si>
    <t>85982020764</t>
  </si>
  <si>
    <t>85988906095</t>
  </si>
  <si>
    <t>85999376661</t>
  </si>
  <si>
    <t>1120427962</t>
  </si>
  <si>
    <t>2124158172</t>
  </si>
  <si>
    <t>5134320091</t>
  </si>
  <si>
    <t>ugato22@hotmail.com</t>
  </si>
  <si>
    <t>00053768310</t>
  </si>
  <si>
    <t>VARZEA DO MEIO SN</t>
  </si>
  <si>
    <t>FRANCISCO NETO</t>
  </si>
  <si>
    <t>85985220100</t>
  </si>
  <si>
    <t>85985224120</t>
  </si>
  <si>
    <t>terezinha.rogerio@terra.com.br</t>
  </si>
  <si>
    <t>00053770307</t>
  </si>
  <si>
    <t>FRANCISCO ALDEMIR DO CARMO ALVES</t>
  </si>
  <si>
    <t>ANTONIA TORCATO DO CARMO ALVES</t>
  </si>
  <si>
    <t>20622723914</t>
  </si>
  <si>
    <t>85985422103</t>
  </si>
  <si>
    <t>85994042241</t>
  </si>
  <si>
    <t>85988532443</t>
  </si>
  <si>
    <t>kalmeida242@gmail.com</t>
  </si>
  <si>
    <t>00053771370</t>
  </si>
  <si>
    <t>RUA R  SEVERINO ALVES DA COSTA 28</t>
  </si>
  <si>
    <t>MANOEL CRISTIANO DE BRITO LIMA</t>
  </si>
  <si>
    <t>OSANA MARIA DE BRITO LIMA</t>
  </si>
  <si>
    <t>03006548000641</t>
  </si>
  <si>
    <t>13092001191</t>
  </si>
  <si>
    <t>88981336462</t>
  </si>
  <si>
    <t>88993034113</t>
  </si>
  <si>
    <t>88999060064</t>
  </si>
  <si>
    <t>4133665473</t>
  </si>
  <si>
    <t>8834490292</t>
  </si>
  <si>
    <t>8834491574</t>
  </si>
  <si>
    <t>edymensagens56@gmail.com</t>
  </si>
  <si>
    <t>00053776330</t>
  </si>
  <si>
    <t>APT 203 BL B2</t>
  </si>
  <si>
    <t>NAGELA CAVALCANTE MOTA</t>
  </si>
  <si>
    <t>MARIA NADJA CAVALCANTE MOTA</t>
  </si>
  <si>
    <t>85991759296</t>
  </si>
  <si>
    <t>85991587158</t>
  </si>
  <si>
    <t>85991759233</t>
  </si>
  <si>
    <t>4136672331</t>
  </si>
  <si>
    <t>8534957729</t>
  </si>
  <si>
    <t>nagelamotta@hotmail.com</t>
  </si>
  <si>
    <t>00053778383</t>
  </si>
  <si>
    <t>LUCILIANE CUSTODIO MOREIRA</t>
  </si>
  <si>
    <t>RITA HONORIO FERREIRA</t>
  </si>
  <si>
    <t>85987868046</t>
  </si>
  <si>
    <t>85992116884</t>
  </si>
  <si>
    <t>85989225403</t>
  </si>
  <si>
    <t>5136262396</t>
  </si>
  <si>
    <t>modamar@terra.com.br</t>
  </si>
  <si>
    <t>00053784359</t>
  </si>
  <si>
    <t>DAVI VIEIRA GOMES</t>
  </si>
  <si>
    <t>FRANCISCA CELMA VIEIRA GOMES</t>
  </si>
  <si>
    <t>12992694195</t>
  </si>
  <si>
    <t>85987173717</t>
  </si>
  <si>
    <t>85992324037</t>
  </si>
  <si>
    <t>85985213584</t>
  </si>
  <si>
    <t>8534918440</t>
  </si>
  <si>
    <t>00053787536</t>
  </si>
  <si>
    <t>VALDINEI DOMINGOS DE JESUS</t>
  </si>
  <si>
    <t>JOSEFA NIVALDA DE JESUS</t>
  </si>
  <si>
    <t>1130217163</t>
  </si>
  <si>
    <t>8532746833</t>
  </si>
  <si>
    <t>00053801385</t>
  </si>
  <si>
    <t>RUA EXPEDITA PEREIRA SN</t>
  </si>
  <si>
    <t>ATACISO MONTEIRO ALVES</t>
  </si>
  <si>
    <t>JULIA ITELVINA VIEIRA</t>
  </si>
  <si>
    <t>3136433250</t>
  </si>
  <si>
    <t>4132312570</t>
  </si>
  <si>
    <t>3136608824</t>
  </si>
  <si>
    <t>00053803329</t>
  </si>
  <si>
    <t>ELIZON OLIVEIRA DA SILVA</t>
  </si>
  <si>
    <t>MARIA DO SOCORRO SOBRINHA</t>
  </si>
  <si>
    <t>88981163857</t>
  </si>
  <si>
    <t>5532519478</t>
  </si>
  <si>
    <t>jessica_carolina@linkbr.com.br</t>
  </si>
  <si>
    <t>00053809106</t>
  </si>
  <si>
    <t>EDIVALDO PEREIRA</t>
  </si>
  <si>
    <t>16132293672</t>
  </si>
  <si>
    <t>63984138509</t>
  </si>
  <si>
    <t>5432116436</t>
  </si>
  <si>
    <t>8835171650</t>
  </si>
  <si>
    <t>00053809360</t>
  </si>
  <si>
    <t>DON LINO</t>
  </si>
  <si>
    <t>FRANCISCO JADERSON DE MENEZES MARQUES</t>
  </si>
  <si>
    <t>MARIA LIDUINA DE MENEZES MARQUES</t>
  </si>
  <si>
    <t>88992230324</t>
  </si>
  <si>
    <t>88999038100</t>
  </si>
  <si>
    <t>00053823354</t>
  </si>
  <si>
    <t>PIERRE PINTO MALVEIRA</t>
  </si>
  <si>
    <t>GIRLEIDE MARIA PINTO MAIA</t>
  </si>
  <si>
    <t>16655418101</t>
  </si>
  <si>
    <t>85981811069</t>
  </si>
  <si>
    <t>85981812716</t>
  </si>
  <si>
    <t>85992121069</t>
  </si>
  <si>
    <t>2226553532</t>
  </si>
  <si>
    <t>5132396272</t>
  </si>
  <si>
    <t>5133309521</t>
  </si>
  <si>
    <t>dexterrusso@hotmail.com</t>
  </si>
  <si>
    <t>00053824326</t>
  </si>
  <si>
    <t>JOSE CLAUDIO GOMES DE AQUINO</t>
  </si>
  <si>
    <t>1837224595</t>
  </si>
  <si>
    <t>aninhamaria72@terra.com.br</t>
  </si>
  <si>
    <t>00053824750</t>
  </si>
  <si>
    <t>ROSE MARY ALVES</t>
  </si>
  <si>
    <t>LENY ALVES</t>
  </si>
  <si>
    <t>21986799362</t>
  </si>
  <si>
    <t>21987857589</t>
  </si>
  <si>
    <t>21976986696</t>
  </si>
  <si>
    <t>8534842622</t>
  </si>
  <si>
    <t>00053825306</t>
  </si>
  <si>
    <t>VARZEA DO FEIJAO 00 ZONA RURAL</t>
  </si>
  <si>
    <t>RAIMUNDA ALEXANDRE COSTA</t>
  </si>
  <si>
    <t>1836091318</t>
  </si>
  <si>
    <t>5137245413</t>
  </si>
  <si>
    <t>00053830300</t>
  </si>
  <si>
    <t>CAUBY MAIA CHAVES</t>
  </si>
  <si>
    <t>10046319414</t>
  </si>
  <si>
    <t>85987148000</t>
  </si>
  <si>
    <t>85998628000</t>
  </si>
  <si>
    <t>85992477654</t>
  </si>
  <si>
    <t>5132322060</t>
  </si>
  <si>
    <t>8532615520</t>
  </si>
  <si>
    <t>8532722372</t>
  </si>
  <si>
    <t>caubychaves@yahoo.com.br</t>
  </si>
  <si>
    <t>00053831292</t>
  </si>
  <si>
    <t>ANA CLEIDE</t>
  </si>
  <si>
    <t>ELIANY NUNES FERREIRA ARAUJO</t>
  </si>
  <si>
    <t>1988-12-03 00:00:00</t>
  </si>
  <si>
    <t>MARIA NUNES FERREIRA</t>
  </si>
  <si>
    <t>4334321914</t>
  </si>
  <si>
    <t>8834163302</t>
  </si>
  <si>
    <t>elianynunes05@hotmail.com</t>
  </si>
  <si>
    <t>00053832345</t>
  </si>
  <si>
    <t>JULIMAR A GONCALVES</t>
  </si>
  <si>
    <t>FRANCISCO DE FREITAS SILVA</t>
  </si>
  <si>
    <t>1433781352</t>
  </si>
  <si>
    <t>1433781899</t>
  </si>
  <si>
    <t>8834373299</t>
  </si>
  <si>
    <t>telefonica@vivointernetdiscada</t>
  </si>
  <si>
    <t>00053833317</t>
  </si>
  <si>
    <t>SITIO BARQUI PARI SN</t>
  </si>
  <si>
    <t>RAIMUNDO NONATO FELIX DA SILVA</t>
  </si>
  <si>
    <t>MARIA EUGENIO</t>
  </si>
  <si>
    <t>1123869538</t>
  </si>
  <si>
    <t>00053843380</t>
  </si>
  <si>
    <t>URUOCA CAMPANARIO</t>
  </si>
  <si>
    <t>JOAO FONTELE DE ARRUDA</t>
  </si>
  <si>
    <t>14991463705</t>
  </si>
  <si>
    <t>5133851365</t>
  </si>
  <si>
    <t>00053850327</t>
  </si>
  <si>
    <t>ALTO DA BR     292</t>
  </si>
  <si>
    <t>JOAO MENDONCA LEITE</t>
  </si>
  <si>
    <t>VICENCA MENDONCA LEITE</t>
  </si>
  <si>
    <t>1433722657</t>
  </si>
  <si>
    <t>4133158600</t>
  </si>
  <si>
    <t>00053852370</t>
  </si>
  <si>
    <t>R VERCOSA MAIA</t>
  </si>
  <si>
    <t>88981236824</t>
  </si>
  <si>
    <t>85981145242</t>
  </si>
  <si>
    <t>88981029467</t>
  </si>
  <si>
    <t>1432033053</t>
  </si>
  <si>
    <t>00053866673</t>
  </si>
  <si>
    <t>VANDERLUCIO MAURICIO DA SILVA</t>
  </si>
  <si>
    <t>8532323585</t>
  </si>
  <si>
    <t>00053867998</t>
  </si>
  <si>
    <t>JURE CARLINHO DOS SANTOS</t>
  </si>
  <si>
    <t>NAIR ZANDOMENICO</t>
  </si>
  <si>
    <t>17003290000120</t>
  </si>
  <si>
    <t>12685424514</t>
  </si>
  <si>
    <t>8435219160</t>
  </si>
  <si>
    <t>8532958484</t>
  </si>
  <si>
    <t>00053870352</t>
  </si>
  <si>
    <t>RAIMUNDO ALEX FERREIRA DE ARAUJO</t>
  </si>
  <si>
    <t>MARIA JOVENILIA BENTO ARAUJO</t>
  </si>
  <si>
    <t>88992348233</t>
  </si>
  <si>
    <t>92988430604</t>
  </si>
  <si>
    <t>92994154741</t>
  </si>
  <si>
    <t>3138793773</t>
  </si>
  <si>
    <t>8530636655</t>
  </si>
  <si>
    <t>00053872304</t>
  </si>
  <si>
    <t>IRINEU DA SILVEIRA CAVALCANTE</t>
  </si>
  <si>
    <t>1922-12-08 00:00:00</t>
  </si>
  <si>
    <t>8532265737</t>
  </si>
  <si>
    <t>luigisc@bragnet.com.br</t>
  </si>
  <si>
    <t>00053874340</t>
  </si>
  <si>
    <t>2994</t>
  </si>
  <si>
    <t>PEDRO EVANDRO AMANCIO GOMES</t>
  </si>
  <si>
    <t>VITORIA AMANCIO GOMES</t>
  </si>
  <si>
    <t>08983619000841</t>
  </si>
  <si>
    <t>20962490304</t>
  </si>
  <si>
    <t>88994474400</t>
  </si>
  <si>
    <t>88992531133</t>
  </si>
  <si>
    <t>88994707145</t>
  </si>
  <si>
    <t>1433723586</t>
  </si>
  <si>
    <t>8834231434</t>
  </si>
  <si>
    <t>8834233166</t>
  </si>
  <si>
    <t>pedroevandro27@gmail.com</t>
  </si>
  <si>
    <t>00053882369</t>
  </si>
  <si>
    <t>CRUZ DO MATIAS</t>
  </si>
  <si>
    <t>JOAQUIM ALBERTO DA SILVA</t>
  </si>
  <si>
    <t>CANDIDA ALBERTINA DA SILVA</t>
  </si>
  <si>
    <t>21999699415</t>
  </si>
  <si>
    <t>1636330556</t>
  </si>
  <si>
    <t>rafpl@terra.com.br</t>
  </si>
  <si>
    <t>00053890035</t>
  </si>
  <si>
    <t>ANA PAULA PINTOS BORGES BISCARO</t>
  </si>
  <si>
    <t>CLEUSA MARIA PINTOS BORGES</t>
  </si>
  <si>
    <t>54999411206</t>
  </si>
  <si>
    <t>54991175145</t>
  </si>
  <si>
    <t>1438151833</t>
  </si>
  <si>
    <t>5432616306</t>
  </si>
  <si>
    <t>2126716255</t>
  </si>
  <si>
    <t>spadims@terra.com.br</t>
  </si>
  <si>
    <t>00053893301</t>
  </si>
  <si>
    <t>RIACHO DOS GOMES SN</t>
  </si>
  <si>
    <t>JOSE ADEMAR DIAS DA COSTA</t>
  </si>
  <si>
    <t>FRANCISCA DIAS DA COSTA</t>
  </si>
  <si>
    <t>12433529044</t>
  </si>
  <si>
    <t>85992493683</t>
  </si>
  <si>
    <t>00053896319</t>
  </si>
  <si>
    <t>LUCIA ANTONIA DO NASCIMENTO</t>
  </si>
  <si>
    <t>GERARDA DO NASCIMENTO</t>
  </si>
  <si>
    <t>85991746487</t>
  </si>
  <si>
    <t>85992712989</t>
  </si>
  <si>
    <t>85991834390</t>
  </si>
  <si>
    <t>3532214606</t>
  </si>
  <si>
    <t>8533522612</t>
  </si>
  <si>
    <t>00053897390</t>
  </si>
  <si>
    <t>BARRA CEARA</t>
  </si>
  <si>
    <t>MARIA IVONEIDE AMORIM DE LIMA</t>
  </si>
  <si>
    <t>MARIA DE FATIMA AMORIM DE LIMA</t>
  </si>
  <si>
    <t>85986501887</t>
  </si>
  <si>
    <t>85987769619</t>
  </si>
  <si>
    <t>85989393018</t>
  </si>
  <si>
    <t>5432113407</t>
  </si>
  <si>
    <t>00053897714</t>
  </si>
  <si>
    <t>SETE</t>
  </si>
  <si>
    <t>ANA CRISTINA DA SILVA LOPES</t>
  </si>
  <si>
    <t>ALICE DA SILVA LOPES</t>
  </si>
  <si>
    <t>21984251626</t>
  </si>
  <si>
    <t>2131569004</t>
  </si>
  <si>
    <t>2133650789</t>
  </si>
  <si>
    <t>4333365843</t>
  </si>
  <si>
    <t>ana.sl@globo.com</t>
  </si>
  <si>
    <t>00053899091</t>
  </si>
  <si>
    <t>ALISIO CECINAS</t>
  </si>
  <si>
    <t>VERONICA MISSOM CECINAS</t>
  </si>
  <si>
    <t>51991150048</t>
  </si>
  <si>
    <t>1636328828</t>
  </si>
  <si>
    <t>8533311116</t>
  </si>
  <si>
    <t>rafaelvivas@oi.com.br</t>
  </si>
  <si>
    <t>00053906306</t>
  </si>
  <si>
    <t>FRANCISCO PINHEIRO FERREIRA</t>
  </si>
  <si>
    <t>MARIA DA CONCEICAO PINHEIRO FERREIRA</t>
  </si>
  <si>
    <t>13063045194</t>
  </si>
  <si>
    <t>85991565594</t>
  </si>
  <si>
    <t>85984169800</t>
  </si>
  <si>
    <t>85986274309</t>
  </si>
  <si>
    <t>8533521968</t>
  </si>
  <si>
    <t>franciscopinheiro560@gmail.com</t>
  </si>
  <si>
    <t>00053906802</t>
  </si>
  <si>
    <t>JOANA LIMA</t>
  </si>
  <si>
    <t>EUN HEE CHOI</t>
  </si>
  <si>
    <t>1132234588</t>
  </si>
  <si>
    <t>8835251197</t>
  </si>
  <si>
    <t>julianwow@terra.com.br</t>
  </si>
  <si>
    <t>00053908341</t>
  </si>
  <si>
    <t>R AMARO REBOLCAS</t>
  </si>
  <si>
    <t>FRANCIMAR LUZ DE SOUSA</t>
  </si>
  <si>
    <t>REGINA LUCIA LUZ DE SOUSA</t>
  </si>
  <si>
    <t>04401293000927</t>
  </si>
  <si>
    <t>20983137913</t>
  </si>
  <si>
    <t>85992148895</t>
  </si>
  <si>
    <t>85992192032</t>
  </si>
  <si>
    <t>85992497181</t>
  </si>
  <si>
    <t>3132221998</t>
  </si>
  <si>
    <t>8533420627</t>
  </si>
  <si>
    <t>3141024740</t>
  </si>
  <si>
    <t>bazim.luz@hotmail.com</t>
  </si>
  <si>
    <t>00053909313</t>
  </si>
  <si>
    <t>PADRE SINVAL FACUNDO</t>
  </si>
  <si>
    <t>DANIEL RODRIGUES FREIRE</t>
  </si>
  <si>
    <t>MARIA FATIMA RODRIGUES FREIRE</t>
  </si>
  <si>
    <t>85992331758</t>
  </si>
  <si>
    <t>85994011280</t>
  </si>
  <si>
    <t>1137724014</t>
  </si>
  <si>
    <t>3432693389</t>
  </si>
  <si>
    <t>joelicetec@yahoo.com.br</t>
  </si>
  <si>
    <t>00053919386</t>
  </si>
  <si>
    <t>RUA PAZ</t>
  </si>
  <si>
    <t>SEBASTIAO DE ABREU</t>
  </si>
  <si>
    <t>62642000</t>
  </si>
  <si>
    <t>JOSE EDNALDO ALVES DA SILVA</t>
  </si>
  <si>
    <t>85982028157</t>
  </si>
  <si>
    <t>85991893086</t>
  </si>
  <si>
    <t>85988741580</t>
  </si>
  <si>
    <t>2124261051</t>
  </si>
  <si>
    <t>jose.ednaldo02@hotmail.com</t>
  </si>
  <si>
    <t>00053927133</t>
  </si>
  <si>
    <t>RODRIGO DIAS PEREIRA SPREAFICO</t>
  </si>
  <si>
    <t>MARIA REGINA PEREIRA SPREAFICO</t>
  </si>
  <si>
    <t>13022165403</t>
  </si>
  <si>
    <t>85981669900</t>
  </si>
  <si>
    <t>85981839900</t>
  </si>
  <si>
    <t>85996922267</t>
  </si>
  <si>
    <t>9821094000</t>
  </si>
  <si>
    <t>rodrigo_dias@outlook.com</t>
  </si>
  <si>
    <t>00053928377</t>
  </si>
  <si>
    <t>TV TEET BEZERRA</t>
  </si>
  <si>
    <t>FRANCISCO WELLINGTON DA SILVA MOURA</t>
  </si>
  <si>
    <t>MARIA NILZA DA SILVA MOURA</t>
  </si>
  <si>
    <t>13158243198</t>
  </si>
  <si>
    <t>85992950932</t>
  </si>
  <si>
    <t>2125778987</t>
  </si>
  <si>
    <t>00053943333</t>
  </si>
  <si>
    <t>RUA JOAQUIM RODRIGUES PEREIRA</t>
  </si>
  <si>
    <t>ANTONIO RONALDO TEIXEIRA BENEVIDES JUNIOR</t>
  </si>
  <si>
    <t>IOLANDA BENEVIDES MORAIS</t>
  </si>
  <si>
    <t>19021763365</t>
  </si>
  <si>
    <t>1124111137</t>
  </si>
  <si>
    <t>8835561643</t>
  </si>
  <si>
    <t>3432114607</t>
  </si>
  <si>
    <t>ronaldojrmombaca@hotmail.com</t>
  </si>
  <si>
    <t>00053946359</t>
  </si>
  <si>
    <t>RUA SIT JABURU</t>
  </si>
  <si>
    <t>MARIANA LUIZA DA SILVA</t>
  </si>
  <si>
    <t>16052354454</t>
  </si>
  <si>
    <t>1930322345</t>
  </si>
  <si>
    <t>1932080736</t>
  </si>
  <si>
    <t>00053948998</t>
  </si>
  <si>
    <t>VILSON WALKER</t>
  </si>
  <si>
    <t>ELMA MANGOLD WALKER</t>
  </si>
  <si>
    <t>11909461000106</t>
  </si>
  <si>
    <t>12548277455</t>
  </si>
  <si>
    <t>51992640944</t>
  </si>
  <si>
    <t>1143671623</t>
  </si>
  <si>
    <t>8530810776</t>
  </si>
  <si>
    <t>00053956311</t>
  </si>
  <si>
    <t>PE DO MORRO</t>
  </si>
  <si>
    <t>JUAREZ DA SILVA VIEIRA</t>
  </si>
  <si>
    <t>ELISA RODRIGUES DA SILVA VIEIRA</t>
  </si>
  <si>
    <t>16052464683</t>
  </si>
  <si>
    <t>85992544592</t>
  </si>
  <si>
    <t>92992493769</t>
  </si>
  <si>
    <t>85989493153</t>
  </si>
  <si>
    <t>2226615093</t>
  </si>
  <si>
    <t>00053965302</t>
  </si>
  <si>
    <t>RONALDO AGEU DE MELO</t>
  </si>
  <si>
    <t>MARIA ELVIRA GUEDES</t>
  </si>
  <si>
    <t>14365270199</t>
  </si>
  <si>
    <t>88999732760</t>
  </si>
  <si>
    <t>8835114240</t>
  </si>
  <si>
    <t>8835116043</t>
  </si>
  <si>
    <t>00053972350</t>
  </si>
  <si>
    <t>R ANTONIO PINHEIRO LANDIM</t>
  </si>
  <si>
    <t>252320</t>
  </si>
  <si>
    <t>18000989000107</t>
  </si>
  <si>
    <t>12428940130</t>
  </si>
  <si>
    <t>88981183817</t>
  </si>
  <si>
    <t>88988281777</t>
  </si>
  <si>
    <t>88988682817</t>
  </si>
  <si>
    <t>8835122548</t>
  </si>
  <si>
    <t>8835711315</t>
  </si>
  <si>
    <t>00053980883</t>
  </si>
  <si>
    <t>RUA JULIO CAMPOS 87</t>
  </si>
  <si>
    <t>ANTONIO ALVARES DA SILVA</t>
  </si>
  <si>
    <t>4479</t>
  </si>
  <si>
    <t>1120592132</t>
  </si>
  <si>
    <t>1135544158</t>
  </si>
  <si>
    <t>1433726716</t>
  </si>
  <si>
    <t>00053981502</t>
  </si>
  <si>
    <t>VANUSA MOTA GUIMARAES</t>
  </si>
  <si>
    <t>MARIA GESSY DE OLIVEIRA MOTA</t>
  </si>
  <si>
    <t>1934252855</t>
  </si>
  <si>
    <t>3430611380</t>
  </si>
  <si>
    <t>3438238950</t>
  </si>
  <si>
    <t>00053985338</t>
  </si>
  <si>
    <t>RAIMUNDA VICENTE DE SOUSA</t>
  </si>
  <si>
    <t>88992447079</t>
  </si>
  <si>
    <t>88994841703</t>
  </si>
  <si>
    <t>88994525994</t>
  </si>
  <si>
    <t>3733216627</t>
  </si>
  <si>
    <t>00053990331</t>
  </si>
  <si>
    <t>DA GLORIA</t>
  </si>
  <si>
    <t>CICERA BARROS DE FREITAS</t>
  </si>
  <si>
    <t>MARIA GRACAS BARROS DE FREITAS</t>
  </si>
  <si>
    <t>88992186448</t>
  </si>
  <si>
    <t>88992458311</t>
  </si>
  <si>
    <t>88992186385</t>
  </si>
  <si>
    <t>3136714336</t>
  </si>
  <si>
    <t>00054001390</t>
  </si>
  <si>
    <t>RUA BEATO SALU 491</t>
  </si>
  <si>
    <t>85989721244</t>
  </si>
  <si>
    <t>85988065893</t>
  </si>
  <si>
    <t>12996133351</t>
  </si>
  <si>
    <t>3836711385</t>
  </si>
  <si>
    <t>4133525697</t>
  </si>
  <si>
    <t>00054002362</t>
  </si>
  <si>
    <t>FAZ JUA</t>
  </si>
  <si>
    <t>NATALIA ALVES ALMEIDA</t>
  </si>
  <si>
    <t>13997743449</t>
  </si>
  <si>
    <t>8533242035</t>
  </si>
  <si>
    <t>8836914769</t>
  </si>
  <si>
    <t>00054002958</t>
  </si>
  <si>
    <t>ARI PEREIRA</t>
  </si>
  <si>
    <t>MARIA IRACI PEREIRA</t>
  </si>
  <si>
    <t>17840484000180</t>
  </si>
  <si>
    <t>12516080400</t>
  </si>
  <si>
    <t>47988083006</t>
  </si>
  <si>
    <t>41988174982</t>
  </si>
  <si>
    <t>47988932770</t>
  </si>
  <si>
    <t>3133976344</t>
  </si>
  <si>
    <t>4733330843</t>
  </si>
  <si>
    <t>4136060070</t>
  </si>
  <si>
    <t>vanusa.vieira.felix@bol.com.br</t>
  </si>
  <si>
    <t>00054003334</t>
  </si>
  <si>
    <t>JOSE LEWTON DE CARVALHO MONTEIRO</t>
  </si>
  <si>
    <t>AMELIA CARVALHO MONTEIRO</t>
  </si>
  <si>
    <t>85992564222</t>
  </si>
  <si>
    <t>85991871269</t>
  </si>
  <si>
    <t>85991064906</t>
  </si>
  <si>
    <t>1145272501</t>
  </si>
  <si>
    <t>8532601474</t>
  </si>
  <si>
    <t>8532618267</t>
  </si>
  <si>
    <t>marcondez@netfly.com.br</t>
  </si>
  <si>
    <t>00054004306</t>
  </si>
  <si>
    <t>SITIO OLHO DAGUA DO SOBRADINHO</t>
  </si>
  <si>
    <t>MARICELIA MARIA ALBERTO LEITE</t>
  </si>
  <si>
    <t>MARIA COSTODIA LEITE DE ALEXANDRIA</t>
  </si>
  <si>
    <t>4136632532</t>
  </si>
  <si>
    <t>00054009375</t>
  </si>
  <si>
    <t>TAINAN DE FATIMA SAMPAIO CLARINDO</t>
  </si>
  <si>
    <t>REGINA CELIA SAMPAIO CLARINDO</t>
  </si>
  <si>
    <t>13105061192</t>
  </si>
  <si>
    <t>85994210644</t>
  </si>
  <si>
    <t>85985418124</t>
  </si>
  <si>
    <t>85986349915</t>
  </si>
  <si>
    <t>2137151459</t>
  </si>
  <si>
    <t>8533157453</t>
  </si>
  <si>
    <t>00054012325</t>
  </si>
  <si>
    <t>R ESTEVAO RAFAEL PROCOPIO</t>
  </si>
  <si>
    <t>MARIA DANIELE ABREU DOS SANTOS</t>
  </si>
  <si>
    <t>LIDUINA MARIA ABREU DOS SANTOS</t>
  </si>
  <si>
    <t>13093375192</t>
  </si>
  <si>
    <t>85992150457</t>
  </si>
  <si>
    <t>85992014163</t>
  </si>
  <si>
    <t>2130223973</t>
  </si>
  <si>
    <t>8533154120</t>
  </si>
  <si>
    <t>4333392547</t>
  </si>
  <si>
    <t>daniele@grupocartonpack.com</t>
  </si>
  <si>
    <t>00054013305</t>
  </si>
  <si>
    <t>ANTONIO MAGALHAES CONCEICAO DO NASCIMENTO</t>
  </si>
  <si>
    <t>MARIA NAZARE C NASCIMENTO</t>
  </si>
  <si>
    <t>13127646193</t>
  </si>
  <si>
    <t>85991035818</t>
  </si>
  <si>
    <t>85992856140</t>
  </si>
  <si>
    <t>85992563949</t>
  </si>
  <si>
    <t>4232729667</t>
  </si>
  <si>
    <t>00054015340</t>
  </si>
  <si>
    <t>MARIA SEVERINO VIEIRA</t>
  </si>
  <si>
    <t>ALZIRA SEVERINO CARNEIRO</t>
  </si>
  <si>
    <t>85991395207</t>
  </si>
  <si>
    <t>00054016312</t>
  </si>
  <si>
    <t>R ESTEVAO RAFAEL</t>
  </si>
  <si>
    <t>JOSE EVERALDO PEREIRA DE ARAUJO</t>
  </si>
  <si>
    <t>16230587441</t>
  </si>
  <si>
    <t>85991461383</t>
  </si>
  <si>
    <t>85985539500</t>
  </si>
  <si>
    <t>8533154462</t>
  </si>
  <si>
    <t>00054022398</t>
  </si>
  <si>
    <t>PEDRO FRUTUOSO DA ROCHA</t>
  </si>
  <si>
    <t>FRANCISCA FRUTUOSO DA ROCHA</t>
  </si>
  <si>
    <t>85992554732</t>
  </si>
  <si>
    <t>85991916546</t>
  </si>
  <si>
    <t>85987619765</t>
  </si>
  <si>
    <t>2122941611</t>
  </si>
  <si>
    <t>5330252115</t>
  </si>
  <si>
    <t>00054023360</t>
  </si>
  <si>
    <t>FRANCISCO ALEXANDRE BEZERRA</t>
  </si>
  <si>
    <t>21971321542</t>
  </si>
  <si>
    <t>85997111477</t>
  </si>
  <si>
    <t>85999566468</t>
  </si>
  <si>
    <t>2730812024</t>
  </si>
  <si>
    <t>8532353847</t>
  </si>
  <si>
    <t>8533251498</t>
  </si>
  <si>
    <t>alerebe33@gmail.com</t>
  </si>
  <si>
    <t>00054029309</t>
  </si>
  <si>
    <t>ANA PAULA BEZERRA DE OLIVEIRA</t>
  </si>
  <si>
    <t>RAIMUNDA BEZERRA DE OLIVEIRA</t>
  </si>
  <si>
    <t>85985070401</t>
  </si>
  <si>
    <t>85985223756</t>
  </si>
  <si>
    <t>85988595619</t>
  </si>
  <si>
    <t>marinho@netfly.com.br</t>
  </si>
  <si>
    <t>00054030307</t>
  </si>
  <si>
    <t>JOANA PAULA LOPES DE SOUSA</t>
  </si>
  <si>
    <t>MARIA DAS GRACAS LOPES</t>
  </si>
  <si>
    <t>09380043000114</t>
  </si>
  <si>
    <t>16243874207</t>
  </si>
  <si>
    <t>88993434274</t>
  </si>
  <si>
    <t>21999220267</t>
  </si>
  <si>
    <t>2126096097</t>
  </si>
  <si>
    <t>00054032350</t>
  </si>
  <si>
    <t>SITIO ALTO ALEGRE SN</t>
  </si>
  <si>
    <t>VIRGINIA LEITE</t>
  </si>
  <si>
    <t>88988238227</t>
  </si>
  <si>
    <t>88988587875</t>
  </si>
  <si>
    <t>5134664197</t>
  </si>
  <si>
    <t>00054034302</t>
  </si>
  <si>
    <t>ELANO OLIVEIRA DE FARIAS</t>
  </si>
  <si>
    <t>MARIA LUIZA DANTAS DE OLIVEIRA</t>
  </si>
  <si>
    <t>04013591000192</t>
  </si>
  <si>
    <t>13220743195</t>
  </si>
  <si>
    <t>88988838308</t>
  </si>
  <si>
    <t>2125575544</t>
  </si>
  <si>
    <t>8834131234</t>
  </si>
  <si>
    <t>00054045339</t>
  </si>
  <si>
    <t>RUA JOSE ROBERTO 267</t>
  </si>
  <si>
    <t>MARIA DAS GRACAS BATISTA DA SILVA</t>
  </si>
  <si>
    <t>85992957590</t>
  </si>
  <si>
    <t>12992346733</t>
  </si>
  <si>
    <t>85991962466</t>
  </si>
  <si>
    <t>1121533126</t>
  </si>
  <si>
    <t>8533561250</t>
  </si>
  <si>
    <t>00054046300</t>
  </si>
  <si>
    <t>IBRAIM MOHANA</t>
  </si>
  <si>
    <t>98988968511</t>
  </si>
  <si>
    <t>85991104250</t>
  </si>
  <si>
    <t>98988968514</t>
  </si>
  <si>
    <t>3125554571</t>
  </si>
  <si>
    <t>8534983525</t>
  </si>
  <si>
    <t>8532313822</t>
  </si>
  <si>
    <t>00054051304</t>
  </si>
  <si>
    <t>ANTONIO CLEIVAN DE SOUZA VIEIRA</t>
  </si>
  <si>
    <t>MARIA DO CARMO DE SOUZA VIEIRA</t>
  </si>
  <si>
    <t>07248691000196</t>
  </si>
  <si>
    <t>12886198546</t>
  </si>
  <si>
    <t>24999014621</t>
  </si>
  <si>
    <t>24992092576</t>
  </si>
  <si>
    <t>24999262369</t>
  </si>
  <si>
    <t>00054054753</t>
  </si>
  <si>
    <t>JOAO GALDINO</t>
  </si>
  <si>
    <t>RENATO LISBOA</t>
  </si>
  <si>
    <t>ERNESTINA DIOGO DE FARIAS LISBOA</t>
  </si>
  <si>
    <t>2125473178</t>
  </si>
  <si>
    <t>renatolisboa@hotmail.com</t>
  </si>
  <si>
    <t>00054059399</t>
  </si>
  <si>
    <t>R FRANCISCO PONTES AGUIAR</t>
  </si>
  <si>
    <t>MARIA IZANE ALVES GOMES DE SOUSA</t>
  </si>
  <si>
    <t>ENILCE ALVES DOS SANTOS</t>
  </si>
  <si>
    <t>15399236000209</t>
  </si>
  <si>
    <t>16043176441</t>
  </si>
  <si>
    <t>85981640112</t>
  </si>
  <si>
    <t>85989948019</t>
  </si>
  <si>
    <t>85998673301</t>
  </si>
  <si>
    <t>3133272195</t>
  </si>
  <si>
    <t>8533441242</t>
  </si>
  <si>
    <t>3832226749</t>
  </si>
  <si>
    <t>izanesousa@yahoo.com.br</t>
  </si>
  <si>
    <t>00054060303</t>
  </si>
  <si>
    <t>FRANCISCO DUARTE DE FREITAS</t>
  </si>
  <si>
    <t>MARIA DAS GRACAS DE FREITAS</t>
  </si>
  <si>
    <t>16040094045</t>
  </si>
  <si>
    <t>85981945917</t>
  </si>
  <si>
    <t>85992191977</t>
  </si>
  <si>
    <t>85988121441</t>
  </si>
  <si>
    <t>8533446023</t>
  </si>
  <si>
    <t>00054064392</t>
  </si>
  <si>
    <t>RUA R  JOSE MARTINS 16</t>
  </si>
  <si>
    <t>NOVA ESPERANYA</t>
  </si>
  <si>
    <t>ANITA RIBEIRO DE ANDRADE</t>
  </si>
  <si>
    <t>85987903020</t>
  </si>
  <si>
    <t>85981306860</t>
  </si>
  <si>
    <t>85996887718</t>
  </si>
  <si>
    <t>2135556573</t>
  </si>
  <si>
    <t>4734341739</t>
  </si>
  <si>
    <t>2136242990</t>
  </si>
  <si>
    <t>00054066336</t>
  </si>
  <si>
    <t>MARISTELA SOUSA DE LIMA SILVA</t>
  </si>
  <si>
    <t>MARIA JOSE ALMEIDA DE SOUSA</t>
  </si>
  <si>
    <t>13908625199</t>
  </si>
  <si>
    <t>85981507949</t>
  </si>
  <si>
    <t>85987753182</t>
  </si>
  <si>
    <t>85987926392</t>
  </si>
  <si>
    <t>00054068380</t>
  </si>
  <si>
    <t>FRANCISCO CLEILSON ADELINO FELIX</t>
  </si>
  <si>
    <t>GUILHERMINA ADELINO FELIX</t>
  </si>
  <si>
    <t>85985591393</t>
  </si>
  <si>
    <t>85987965853</t>
  </si>
  <si>
    <t>85988552223</t>
  </si>
  <si>
    <t>1147029153</t>
  </si>
  <si>
    <t>8533442086</t>
  </si>
  <si>
    <t>2126651267</t>
  </si>
  <si>
    <t>00054069190</t>
  </si>
  <si>
    <t>VANDERLEI JOSE PEREIRA</t>
  </si>
  <si>
    <t>VERONILDE MARIA PEREIRA</t>
  </si>
  <si>
    <t>13912506000119</t>
  </si>
  <si>
    <t>16572213804</t>
  </si>
  <si>
    <t>61982740789</t>
  </si>
  <si>
    <t>77981029622</t>
  </si>
  <si>
    <t>8835561394</t>
  </si>
  <si>
    <t>00054073383</t>
  </si>
  <si>
    <t>RUA R CRISTO REI</t>
  </si>
  <si>
    <t>IRENE PAULA DE SOUSA</t>
  </si>
  <si>
    <t>1962-10-20 00:00:00</t>
  </si>
  <si>
    <t>LAURA FERREIRA DE SOUSA</t>
  </si>
  <si>
    <t>88981082559</t>
  </si>
  <si>
    <t>88981378155</t>
  </si>
  <si>
    <t>00054077370</t>
  </si>
  <si>
    <t>R ANANIAS DA CUNHA</t>
  </si>
  <si>
    <t>MARIA LUCIA FERREIRA DE LIMA</t>
  </si>
  <si>
    <t>1960-01-25 00:00:00</t>
  </si>
  <si>
    <t>85988727472</t>
  </si>
  <si>
    <t>85985394089</t>
  </si>
  <si>
    <t>2126550767</t>
  </si>
  <si>
    <t>8533761403</t>
  </si>
  <si>
    <t>2137535058</t>
  </si>
  <si>
    <t>00054082374</t>
  </si>
  <si>
    <t>JONEANIO RABELO ALVES</t>
  </si>
  <si>
    <t>MARIA URCULA DA CONCEICAO ALVES</t>
  </si>
  <si>
    <t>85987966837</t>
  </si>
  <si>
    <t>85991287040</t>
  </si>
  <si>
    <t>85991329036</t>
  </si>
  <si>
    <t>1932674062</t>
  </si>
  <si>
    <t>8533481639</t>
  </si>
  <si>
    <t>8836212279</t>
  </si>
  <si>
    <t>00054083346</t>
  </si>
  <si>
    <t>LOC DE CURRAIS SN</t>
  </si>
  <si>
    <t>LUIZ ANTONIO RODRIGUES DE SOUZA</t>
  </si>
  <si>
    <t>CECILIA RODRIGUES DE SOUZA</t>
  </si>
  <si>
    <t>85999120843</t>
  </si>
  <si>
    <t>8533329443</t>
  </si>
  <si>
    <t>00054083770</t>
  </si>
  <si>
    <t>GILMAR ALVES DA ROCHA</t>
  </si>
  <si>
    <t>2131569318</t>
  </si>
  <si>
    <t>8132711177</t>
  </si>
  <si>
    <t>4232728933</t>
  </si>
  <si>
    <t>00054091365</t>
  </si>
  <si>
    <t>FAZENDA IPUEIRAS</t>
  </si>
  <si>
    <t xml:space="preserve"> PEDRA E CAL</t>
  </si>
  <si>
    <t>MARIA LUCIA MOREIRA DA SILVA</t>
  </si>
  <si>
    <t>MARIA JOSE MOREIRA DE QUEIROZ</t>
  </si>
  <si>
    <t>8834124158</t>
  </si>
  <si>
    <t>00054094380</t>
  </si>
  <si>
    <t>RUA R  CENTRAL SN C</t>
  </si>
  <si>
    <t>63927000</t>
  </si>
  <si>
    <t>CARLA PATRICIA DE OLIVEIRA SOUSA</t>
  </si>
  <si>
    <t>19044875631</t>
  </si>
  <si>
    <t>88981281150</t>
  </si>
  <si>
    <t>88981364649</t>
  </si>
  <si>
    <t>88981513747</t>
  </si>
  <si>
    <t>8834123099</t>
  </si>
  <si>
    <t>8834123771</t>
  </si>
  <si>
    <t>r-crislaine@superig.com.br</t>
  </si>
  <si>
    <t>00054096324</t>
  </si>
  <si>
    <t>AVENIDA ESTADOS UNIDOS</t>
  </si>
  <si>
    <t>63902055</t>
  </si>
  <si>
    <t>FRANCISCA LINDAIANA AGRIAO VIANA</t>
  </si>
  <si>
    <t>MARIA MIRTES AGRIAO VIANA</t>
  </si>
  <si>
    <t>19047674947</t>
  </si>
  <si>
    <t>88988582593</t>
  </si>
  <si>
    <t>8834123252</t>
  </si>
  <si>
    <t>8834143441</t>
  </si>
  <si>
    <t>00054096758</t>
  </si>
  <si>
    <t>LUZIA DA SILVA AMERICO ARARIBA</t>
  </si>
  <si>
    <t>EMILIA DA SILVA LIMA</t>
  </si>
  <si>
    <t>21986144707</t>
  </si>
  <si>
    <t>21988945889</t>
  </si>
  <si>
    <t>1738377209</t>
  </si>
  <si>
    <t>7532338998</t>
  </si>
  <si>
    <t>8835271632</t>
  </si>
  <si>
    <t>00054105331</t>
  </si>
  <si>
    <t>SITIO PADRE VIEIRA SN</t>
  </si>
  <si>
    <t>RAIMUNDO DE BRITO ARAUJO</t>
  </si>
  <si>
    <t>LUIZA FONTENELE DE BRITO</t>
  </si>
  <si>
    <t>3134651689</t>
  </si>
  <si>
    <t>3138253417</t>
  </si>
  <si>
    <t>00054112389</t>
  </si>
  <si>
    <t>RAIMUNDO FRANCISCO DE OLIVEIRA</t>
  </si>
  <si>
    <t>1735227369</t>
  </si>
  <si>
    <t>2124822280</t>
  </si>
  <si>
    <t>3538214999</t>
  </si>
  <si>
    <t>00054115302</t>
  </si>
  <si>
    <t>60182562</t>
  </si>
  <si>
    <t>GELMA MARIA DA COSTA SILVA</t>
  </si>
  <si>
    <t>85981764263</t>
  </si>
  <si>
    <t>85999138199</t>
  </si>
  <si>
    <t>85989153004</t>
  </si>
  <si>
    <t>1735465063</t>
  </si>
  <si>
    <t>8532461465</t>
  </si>
  <si>
    <t>1735465109</t>
  </si>
  <si>
    <t>00054121027</t>
  </si>
  <si>
    <t>ANDRE LUIZ RODRIGUES GONCALVES</t>
  </si>
  <si>
    <t>ROSIMERE RODRIGUES GONCALVES</t>
  </si>
  <si>
    <t>92660604001316</t>
  </si>
  <si>
    <t>19004104693</t>
  </si>
  <si>
    <t>53991212880</t>
  </si>
  <si>
    <t>53991683758</t>
  </si>
  <si>
    <t>53991711056</t>
  </si>
  <si>
    <t>2136526465</t>
  </si>
  <si>
    <t>5332314942</t>
  </si>
  <si>
    <t>8835181460</t>
  </si>
  <si>
    <t>00054139317</t>
  </si>
  <si>
    <t>CLAUDIO PEREIRA DA SILVA</t>
  </si>
  <si>
    <t>MARIA VALDELICE COSMO DA SILVA</t>
  </si>
  <si>
    <t>16389770732</t>
  </si>
  <si>
    <t>88988020653</t>
  </si>
  <si>
    <t>88988465869</t>
  </si>
  <si>
    <t>88993075271</t>
  </si>
  <si>
    <t>3137723905</t>
  </si>
  <si>
    <t>4132980649</t>
  </si>
  <si>
    <t>claudio.pereira81@yahoo.com.br</t>
  </si>
  <si>
    <t>00054142377</t>
  </si>
  <si>
    <t>PC ADERSON TAVARES BEZERRA</t>
  </si>
  <si>
    <t>63100320</t>
  </si>
  <si>
    <t>MARIA GUALTERINA DE OLIVEIRA</t>
  </si>
  <si>
    <t>88981284437</t>
  </si>
  <si>
    <t>88981367181</t>
  </si>
  <si>
    <t>2125774471</t>
  </si>
  <si>
    <t>2135761361</t>
  </si>
  <si>
    <t>00054164346</t>
  </si>
  <si>
    <t>RUA AUGUSTO LEITE 176</t>
  </si>
  <si>
    <t xml:space="preserve"> DOM BOSCO</t>
  </si>
  <si>
    <t>MARIA LUIZA RIBEIRO MARTINS</t>
  </si>
  <si>
    <t>JOSEFA ERMINA DA CONCEICAO</t>
  </si>
  <si>
    <t>6132043217</t>
  </si>
  <si>
    <t>00054168333</t>
  </si>
  <si>
    <t>MARIA ELIZONEIDE RIBEIRO DE SENA</t>
  </si>
  <si>
    <t>MARIA DE FATIMA RIBEIRO SENA</t>
  </si>
  <si>
    <t>88992160660</t>
  </si>
  <si>
    <t>88993449650</t>
  </si>
  <si>
    <t>5133648110</t>
  </si>
  <si>
    <t>8534983174</t>
  </si>
  <si>
    <t>00054172365</t>
  </si>
  <si>
    <t>FRANCISCO GLEIDSON DE LIMA SILVA</t>
  </si>
  <si>
    <t>85981062596</t>
  </si>
  <si>
    <t>85981062605</t>
  </si>
  <si>
    <t>85981062533</t>
  </si>
  <si>
    <t>1231055495</t>
  </si>
  <si>
    <t>3134556616</t>
  </si>
  <si>
    <t>8532926747</t>
  </si>
  <si>
    <t>gleidson.ls@hotmail.com</t>
  </si>
  <si>
    <t>00054176948</t>
  </si>
  <si>
    <t>SALA  3</t>
  </si>
  <si>
    <t>ALMERINDO SOUZA DE JESUS</t>
  </si>
  <si>
    <t>1155317534</t>
  </si>
  <si>
    <t>8534934492</t>
  </si>
  <si>
    <t>00054182751</t>
  </si>
  <si>
    <t>CONSELHEIRO JOAO LOURENCO</t>
  </si>
  <si>
    <t>ROMARIO DA CONCEICAO REIS FILHO</t>
  </si>
  <si>
    <t>ELIZABETH DOS SANTOS REIS</t>
  </si>
  <si>
    <t>01435418000194</t>
  </si>
  <si>
    <t>12908774560</t>
  </si>
  <si>
    <t>21986496997</t>
  </si>
  <si>
    <t>21975794241</t>
  </si>
  <si>
    <t>2131378333</t>
  </si>
  <si>
    <t>4532862789</t>
  </si>
  <si>
    <t>romario_58@yahoo.com</t>
  </si>
  <si>
    <t>00054189330</t>
  </si>
  <si>
    <t>R J DOMINGOS MESQUITA</t>
  </si>
  <si>
    <t>ANTONIA ROSILENE FARIAS MORORO</t>
  </si>
  <si>
    <t>JOANA DE SOUSA MORORO</t>
  </si>
  <si>
    <t>28999856575</t>
  </si>
  <si>
    <t>2122887881</t>
  </si>
  <si>
    <t>2835181418</t>
  </si>
  <si>
    <t>2226232961</t>
  </si>
  <si>
    <t>00054200326</t>
  </si>
  <si>
    <t>RUA FREI ANASTACIO</t>
  </si>
  <si>
    <t>JUDITE CAMELO DA SILVA</t>
  </si>
  <si>
    <t>MARIANA VIEIRA DE CARVALHO</t>
  </si>
  <si>
    <t>88992832336</t>
  </si>
  <si>
    <t>1158997365</t>
  </si>
  <si>
    <t>2133812049</t>
  </si>
  <si>
    <t>4135652641</t>
  </si>
  <si>
    <t>gabriela4@linkbr.com.br</t>
  </si>
  <si>
    <t>00054202370</t>
  </si>
  <si>
    <t>RUA AV JOAO HOLANDA LIMA</t>
  </si>
  <si>
    <t>MARIA IRANIDA ALBINO SILVA</t>
  </si>
  <si>
    <t>88981309248</t>
  </si>
  <si>
    <t>88981340454</t>
  </si>
  <si>
    <t>88988362876</t>
  </si>
  <si>
    <t>2132911094</t>
  </si>
  <si>
    <t>8333141156</t>
  </si>
  <si>
    <t>maria.iranida@hotmail.com</t>
  </si>
  <si>
    <t>00054205395</t>
  </si>
  <si>
    <t>CASA BAIRRO PARQUE AREIA</t>
  </si>
  <si>
    <t>63508520</t>
  </si>
  <si>
    <t>ERCILIA MARIA DA CONCEICAO LIMA</t>
  </si>
  <si>
    <t>88994003458</t>
  </si>
  <si>
    <t>88996195215</t>
  </si>
  <si>
    <t>2226511709</t>
  </si>
  <si>
    <t>4436297994</t>
  </si>
  <si>
    <t>00054206367</t>
  </si>
  <si>
    <t>SITIO BOM NOME SN</t>
  </si>
  <si>
    <t>3134949946</t>
  </si>
  <si>
    <t>3138790673</t>
  </si>
  <si>
    <t>00054210399</t>
  </si>
  <si>
    <t>SITO JATI SN</t>
  </si>
  <si>
    <t>4735250609</t>
  </si>
  <si>
    <t>5132863965</t>
  </si>
  <si>
    <t>00054211794</t>
  </si>
  <si>
    <t>HELIANDRO PACHECO BORGES</t>
  </si>
  <si>
    <t>MARLENE FRANCA</t>
  </si>
  <si>
    <t>02712397000170</t>
  </si>
  <si>
    <t>12319780604</t>
  </si>
  <si>
    <t>21990884968</t>
  </si>
  <si>
    <t>21976695726</t>
  </si>
  <si>
    <t>2226463396</t>
  </si>
  <si>
    <t>8532377207</t>
  </si>
  <si>
    <t>00054215358</t>
  </si>
  <si>
    <t>JURACY AGUIAR BRAGA</t>
  </si>
  <si>
    <t>MARIA DA LUZ AGUIAR BRAGA</t>
  </si>
  <si>
    <t>85985675322</t>
  </si>
  <si>
    <t>85986635727</t>
  </si>
  <si>
    <t>85988195411</t>
  </si>
  <si>
    <t>8532255578</t>
  </si>
  <si>
    <t>8532377561</t>
  </si>
  <si>
    <t>8532323599</t>
  </si>
  <si>
    <t>itaciana2007@gmail.com</t>
  </si>
  <si>
    <t>00054218373</t>
  </si>
  <si>
    <t>TRAVESSA FRANCISCO GUIMARAES</t>
  </si>
  <si>
    <t>60841760</t>
  </si>
  <si>
    <t>VALMIR FERREIRA DA CONCEICAO</t>
  </si>
  <si>
    <t>NEIDE FERREIRA DA CONCEICAO</t>
  </si>
  <si>
    <t>09486129000126</t>
  </si>
  <si>
    <t>13757174193</t>
  </si>
  <si>
    <t>85985242686</t>
  </si>
  <si>
    <t>8532749109</t>
  </si>
  <si>
    <t>8532768084</t>
  </si>
  <si>
    <t>00054219345</t>
  </si>
  <si>
    <t>R JACANAU</t>
  </si>
  <si>
    <t>ANA ALINE RODRIGUES PAES XAVIER</t>
  </si>
  <si>
    <t>13088514198</t>
  </si>
  <si>
    <t>85985233083</t>
  </si>
  <si>
    <t>85982115435</t>
  </si>
  <si>
    <t>85984076770</t>
  </si>
  <si>
    <t>1933121714</t>
  </si>
  <si>
    <t>00054219779</t>
  </si>
  <si>
    <t>ANTONIO TOME FILHO</t>
  </si>
  <si>
    <t>TANIA REGINA DOS SANTOS ALFRADIQUE</t>
  </si>
  <si>
    <t>ELZA MOREIRA SANTOS ALFRADIQUE</t>
  </si>
  <si>
    <t>21984531957</t>
  </si>
  <si>
    <t>2124061627</t>
  </si>
  <si>
    <t>2125033675</t>
  </si>
  <si>
    <t>5332424010</t>
  </si>
  <si>
    <t>00054220351</t>
  </si>
  <si>
    <t>RODOVIA QUARTO ANEL VIARIO</t>
  </si>
  <si>
    <t>60873844</t>
  </si>
  <si>
    <t>FRANCISCO DAMAZIO AVELINO DE SOUSA FILHO</t>
  </si>
  <si>
    <t>85986627392</t>
  </si>
  <si>
    <t>85988795996</t>
  </si>
  <si>
    <t>85989280772</t>
  </si>
  <si>
    <t>5432281482</t>
  </si>
  <si>
    <t>8532751111</t>
  </si>
  <si>
    <t>00054222303</t>
  </si>
  <si>
    <t>RUA MARIA BATISTA MAIA</t>
  </si>
  <si>
    <t>60877065</t>
  </si>
  <si>
    <t>ALEXANDRE CEZAR DE SOUSA</t>
  </si>
  <si>
    <t>IZABEL CRISTINA DE SOUSA</t>
  </si>
  <si>
    <t>07210925004012</t>
  </si>
  <si>
    <t>13198170191</t>
  </si>
  <si>
    <t>85984054938</t>
  </si>
  <si>
    <t>85987681132</t>
  </si>
  <si>
    <t>85987752003</t>
  </si>
  <si>
    <t>8532694253</t>
  </si>
  <si>
    <t>vivian4417@terra.com.br</t>
  </si>
  <si>
    <t>00054230314</t>
  </si>
  <si>
    <t>CESARIO AVILA DE SALES</t>
  </si>
  <si>
    <t>MARIA AVILA DE SALES</t>
  </si>
  <si>
    <t>01397485000161</t>
  </si>
  <si>
    <t>14393464199</t>
  </si>
  <si>
    <t>85985533557</t>
  </si>
  <si>
    <t>85989607838</t>
  </si>
  <si>
    <t>85987963999</t>
  </si>
  <si>
    <t>4133457524</t>
  </si>
  <si>
    <t>mascar@netfly.com.br</t>
  </si>
  <si>
    <t>00054231396</t>
  </si>
  <si>
    <t>ALZENITH GONCALVES DO NASCIMENTO</t>
  </si>
  <si>
    <t>MARGARIDA GONCALVES DO NASCIMENTO</t>
  </si>
  <si>
    <t>1632544103</t>
  </si>
  <si>
    <t>6133127000</t>
  </si>
  <si>
    <t>2139050596</t>
  </si>
  <si>
    <t>00054233500</t>
  </si>
  <si>
    <t>ZENALVA DO RAMO MARINHO</t>
  </si>
  <si>
    <t>ZENILDA DO RAMO MARINHO</t>
  </si>
  <si>
    <t>8534895289</t>
  </si>
  <si>
    <t>00054236355</t>
  </si>
  <si>
    <t>LUCELINA NASCIMENTO PEREIRA</t>
  </si>
  <si>
    <t>MARIA DAS GRACAS NASCIMENTO PEREIRA</t>
  </si>
  <si>
    <t>85987452221</t>
  </si>
  <si>
    <t>1639611763</t>
  </si>
  <si>
    <t>8533711010</t>
  </si>
  <si>
    <t>3535211115</t>
  </si>
  <si>
    <t>00054241359</t>
  </si>
  <si>
    <t>SITIO COIO</t>
  </si>
  <si>
    <t>RAIMUNDO FERREIRA SOBRINHO</t>
  </si>
  <si>
    <t>1937023744</t>
  </si>
  <si>
    <t>8533154325</t>
  </si>
  <si>
    <t>1941030384</t>
  </si>
  <si>
    <t>00054247390</t>
  </si>
  <si>
    <t>R DR ENEAS SA</t>
  </si>
  <si>
    <t>MARIA DA GLORIA CAVALCANTE DE OLIVEIRA</t>
  </si>
  <si>
    <t>MARIA APARECIDA PEREIRA DE MELO</t>
  </si>
  <si>
    <t>88996183600</t>
  </si>
  <si>
    <t>3232613852</t>
  </si>
  <si>
    <t>8835832160</t>
  </si>
  <si>
    <t>00054253365</t>
  </si>
  <si>
    <t>RODRIGO EVALDO LIMA DE FARIAS</t>
  </si>
  <si>
    <t>EVA CAMILO DE FARIAS</t>
  </si>
  <si>
    <t>13110158190</t>
  </si>
  <si>
    <t>85985954564</t>
  </si>
  <si>
    <t>85989571480</t>
  </si>
  <si>
    <t>85992717622</t>
  </si>
  <si>
    <t>1121969000</t>
  </si>
  <si>
    <t>8530825774</t>
  </si>
  <si>
    <t>5433125664</t>
  </si>
  <si>
    <t>rodrigo.farias.lge@gmail.com</t>
  </si>
  <si>
    <t>00054268710</t>
  </si>
  <si>
    <t>JOAO G FEIJAO</t>
  </si>
  <si>
    <t>VANIA SUELI BARCELLOS BRAGANCA</t>
  </si>
  <si>
    <t>JURACINDA BARCELLOS ALMEIDA V</t>
  </si>
  <si>
    <t>33756768000149</t>
  </si>
  <si>
    <t>12333801672</t>
  </si>
  <si>
    <t>21990237840</t>
  </si>
  <si>
    <t>21964018851</t>
  </si>
  <si>
    <t>21976080727</t>
  </si>
  <si>
    <t>2134033416</t>
  </si>
  <si>
    <t>2139021149</t>
  </si>
  <si>
    <t>8836471662</t>
  </si>
  <si>
    <t>lelevilleth2@gmail.com</t>
  </si>
  <si>
    <t>00054269369</t>
  </si>
  <si>
    <t>R JUVENCIO ALVES DE OLIVEIRA</t>
  </si>
  <si>
    <t>MICHELE SILVA DO CARMO</t>
  </si>
  <si>
    <t>MARTA MARIA SILVA DO CARMO</t>
  </si>
  <si>
    <t>88992612695</t>
  </si>
  <si>
    <t>88988120384</t>
  </si>
  <si>
    <t>3132133069</t>
  </si>
  <si>
    <t>3134848369</t>
  </si>
  <si>
    <t>00054269873</t>
  </si>
  <si>
    <t>ANTONIO ESPOSITO</t>
  </si>
  <si>
    <t>1148197245</t>
  </si>
  <si>
    <t>5332291013</t>
  </si>
  <si>
    <t>8836471597</t>
  </si>
  <si>
    <t>00054270375</t>
  </si>
  <si>
    <t>RES JOAO CAVALCANTE</t>
  </si>
  <si>
    <t>EXPEDITO GONCALVES FILHO</t>
  </si>
  <si>
    <t>MARIA MOTA DE SOUZA</t>
  </si>
  <si>
    <t>19042234280</t>
  </si>
  <si>
    <t>88999686256</t>
  </si>
  <si>
    <t>88999889607</t>
  </si>
  <si>
    <t>88988526266</t>
  </si>
  <si>
    <t>2138394071</t>
  </si>
  <si>
    <t>00054279321</t>
  </si>
  <si>
    <t>ROSEMBERG BRAZ DE OLIVEIRA</t>
  </si>
  <si>
    <t>CIDALINA BRAZ DE OLIVEIRA</t>
  </si>
  <si>
    <t>85989105135</t>
  </si>
  <si>
    <t>88994585929</t>
  </si>
  <si>
    <t>2125724196</t>
  </si>
  <si>
    <t>8532292871</t>
  </si>
  <si>
    <t>00054287189</t>
  </si>
  <si>
    <t>THALYTA MAYANE CARVALHO FERNANDES PERES</t>
  </si>
  <si>
    <t>MARIA ROSA CARVALHO</t>
  </si>
  <si>
    <t>63992122620</t>
  </si>
  <si>
    <t>63985132225</t>
  </si>
  <si>
    <t>63999725904</t>
  </si>
  <si>
    <t>2130183750</t>
  </si>
  <si>
    <t>6334154413</t>
  </si>
  <si>
    <t>2134490695</t>
  </si>
  <si>
    <t>amaurymaciel6@hotmail.com</t>
  </si>
  <si>
    <t>00054288827</t>
  </si>
  <si>
    <t>TRAVESSA FRANCISCO RAMOS</t>
  </si>
  <si>
    <t>60534320</t>
  </si>
  <si>
    <t>IVAN RODRIGUES RIBAS</t>
  </si>
  <si>
    <t>2134487049</t>
  </si>
  <si>
    <t>5332269874</t>
  </si>
  <si>
    <t>8532947660</t>
  </si>
  <si>
    <t>00054292182</t>
  </si>
  <si>
    <t>JIOGEVITOM DE SOUZA SILVA</t>
  </si>
  <si>
    <t>ODALICE CORREA DE SOUZA SILVA</t>
  </si>
  <si>
    <t>61991650205</t>
  </si>
  <si>
    <t>jsts.tt@hotmail.com</t>
  </si>
  <si>
    <t>00054300703</t>
  </si>
  <si>
    <t>CECILIA FREIRE</t>
  </si>
  <si>
    <t>JOAO INACIO DA SILVA FILHO</t>
  </si>
  <si>
    <t>1963-11-04 00:00:00</t>
  </si>
  <si>
    <t>12184361811</t>
  </si>
  <si>
    <t>21986358927</t>
  </si>
  <si>
    <t>21976167749</t>
  </si>
  <si>
    <t>2124097602</t>
  </si>
  <si>
    <t>2133953777</t>
  </si>
  <si>
    <t>8836421255</t>
  </si>
  <si>
    <t>nathan-bk@hotmail.com</t>
  </si>
  <si>
    <t>00054324300</t>
  </si>
  <si>
    <t>MAGAZAO</t>
  </si>
  <si>
    <t>FABIULA MARCOS DA SILVA</t>
  </si>
  <si>
    <t>MARIA LOURDES MARCO DA SILVA</t>
  </si>
  <si>
    <t>85992037529</t>
  </si>
  <si>
    <t>88994725614</t>
  </si>
  <si>
    <t>85991057482</t>
  </si>
  <si>
    <t>1146757042</t>
  </si>
  <si>
    <t>8532943023</t>
  </si>
  <si>
    <t>00054331340</t>
  </si>
  <si>
    <t>R PONTA DGUA L</t>
  </si>
  <si>
    <t>FRANCISCA FABIA ALVES RIBEIRO</t>
  </si>
  <si>
    <t>MARIA DELOURDES A CONCEICAO</t>
  </si>
  <si>
    <t>13154769195</t>
  </si>
  <si>
    <t>85987499255</t>
  </si>
  <si>
    <t>85988633497</t>
  </si>
  <si>
    <t>85997266258</t>
  </si>
  <si>
    <t>1140494210</t>
  </si>
  <si>
    <t>auxfabia13@hotmail.com</t>
  </si>
  <si>
    <t>00054332311</t>
  </si>
  <si>
    <t>R MTE EVANGELISTA</t>
  </si>
  <si>
    <t>MARIA HOZANA MOURAO BARROSO OLIVEIRA</t>
  </si>
  <si>
    <t>MARIA OSMILDA MOURAO BARROSO</t>
  </si>
  <si>
    <t>85988454695</t>
  </si>
  <si>
    <t>85999056777</t>
  </si>
  <si>
    <t>85989027215</t>
  </si>
  <si>
    <t>1146511458</t>
  </si>
  <si>
    <t>3137614220</t>
  </si>
  <si>
    <t>00054334365</t>
  </si>
  <si>
    <t>RUA RAIMUNDO LOPES DE QUEIROZ SN</t>
  </si>
  <si>
    <t>LUIZA RAIMUNDA DA SILVA</t>
  </si>
  <si>
    <t>85985926021</t>
  </si>
  <si>
    <t>00054337380</t>
  </si>
  <si>
    <t>QD 12 LT 12</t>
  </si>
  <si>
    <t>REGINA ANTONIA PAULA PINHEIRO</t>
  </si>
  <si>
    <t>MARIA CELIS PAULA UCHOA</t>
  </si>
  <si>
    <t>85985114335</t>
  </si>
  <si>
    <t>35988662870</t>
  </si>
  <si>
    <t>85987878561</t>
  </si>
  <si>
    <t>5432126453</t>
  </si>
  <si>
    <t>8532960252</t>
  </si>
  <si>
    <t>00054345308</t>
  </si>
  <si>
    <t>VILA GUARIBAS    794</t>
  </si>
  <si>
    <t>MANOEL LEONARDO DE OLIVEIRA</t>
  </si>
  <si>
    <t>1132074887</t>
  </si>
  <si>
    <t>00054347009</t>
  </si>
  <si>
    <t>60763772</t>
  </si>
  <si>
    <t>ANGELA MARCIA MARTINS DA SILVA</t>
  </si>
  <si>
    <t>85981572816</t>
  </si>
  <si>
    <t>85988522526</t>
  </si>
  <si>
    <t>85999501096</t>
  </si>
  <si>
    <t>8532981556</t>
  </si>
  <si>
    <t>8534674106</t>
  </si>
  <si>
    <t>angelamarciamartinsdasilva@gma</t>
  </si>
  <si>
    <t>00054349397</t>
  </si>
  <si>
    <t>ANTONIA IRANILDA MARTINS</t>
  </si>
  <si>
    <t>ANTONIA ANCELMA DA CONCEICAO</t>
  </si>
  <si>
    <t>88996387959</t>
  </si>
  <si>
    <t>88981300712</t>
  </si>
  <si>
    <t>88992410531</t>
  </si>
  <si>
    <t>2133426697</t>
  </si>
  <si>
    <t>8836721035</t>
  </si>
  <si>
    <t>annasampaios2@live.com</t>
  </si>
  <si>
    <t>00054353319</t>
  </si>
  <si>
    <t>PRESIDENTE MEDICI</t>
  </si>
  <si>
    <t>13308947195</t>
  </si>
  <si>
    <t>2227244729</t>
  </si>
  <si>
    <t>8834110485</t>
  </si>
  <si>
    <t>00054353904</t>
  </si>
  <si>
    <t>CAPITAO DIOGO LOPES</t>
  </si>
  <si>
    <t>MARILEUDA DE SOUZA OSSAMI</t>
  </si>
  <si>
    <t>EMILIA SANTANA DE SOUZA</t>
  </si>
  <si>
    <t>2124985327</t>
  </si>
  <si>
    <t>8836691547</t>
  </si>
  <si>
    <t>00054358388</t>
  </si>
  <si>
    <t>RUA R 5 RENER LUCENA</t>
  </si>
  <si>
    <t>CIRLENE ANDRE DOS SANTOS</t>
  </si>
  <si>
    <t>MARIA ANDRE DOS SANTOS</t>
  </si>
  <si>
    <t>88981225607</t>
  </si>
  <si>
    <t>88999698177</t>
  </si>
  <si>
    <t>88981304524</t>
  </si>
  <si>
    <t>00054362300</t>
  </si>
  <si>
    <t>FRANCISCA NANCY BEZERRA MATOS</t>
  </si>
  <si>
    <t>RAIMUNDA NONATA BEZERRA SOUSA</t>
  </si>
  <si>
    <t>16255600468</t>
  </si>
  <si>
    <t>85988907619</t>
  </si>
  <si>
    <t>85987194781</t>
  </si>
  <si>
    <t>8532963225</t>
  </si>
  <si>
    <t>romildolierbeth@hotmail.com</t>
  </si>
  <si>
    <t>00054368340</t>
  </si>
  <si>
    <t>ODILON FERREIRA GOMES S N</t>
  </si>
  <si>
    <t>ROSA MARIA DE SOUSA LUCAS</t>
  </si>
  <si>
    <t>MARIA LUISA DE SOUSA LUCAS</t>
  </si>
  <si>
    <t>12880182710</t>
  </si>
  <si>
    <t>85991636194</t>
  </si>
  <si>
    <t>85991945757</t>
  </si>
  <si>
    <t>85991463555</t>
  </si>
  <si>
    <t>00054378303</t>
  </si>
  <si>
    <t>JOAQWUIM HOLANDA CAMPELO SN SN</t>
  </si>
  <si>
    <t>JOSE MARIA MAIA DA SILVA</t>
  </si>
  <si>
    <t>88994513719</t>
  </si>
  <si>
    <t>11953159059</t>
  </si>
  <si>
    <t>1333119131</t>
  </si>
  <si>
    <t>00054393027</t>
  </si>
  <si>
    <t>GONCALO FERREIRA PONTES</t>
  </si>
  <si>
    <t>ANGELINA BENINI DA SILVA</t>
  </si>
  <si>
    <t>MARIA SEGHETTO</t>
  </si>
  <si>
    <t>5133421248</t>
  </si>
  <si>
    <t>5134915745</t>
  </si>
  <si>
    <t>00054397367</t>
  </si>
  <si>
    <t>RUA CACIMBAO DOS TABOSAS</t>
  </si>
  <si>
    <t>CACIMBAO DOS TABOSAS</t>
  </si>
  <si>
    <t>MARLENE DAMASCENO DE SOUZA</t>
  </si>
  <si>
    <t>MARIA DAMASCENO DE SOUZA</t>
  </si>
  <si>
    <t>85981229419</t>
  </si>
  <si>
    <t>85981634276</t>
  </si>
  <si>
    <t>4132223396</t>
  </si>
  <si>
    <t>5133383802</t>
  </si>
  <si>
    <t>5134075050</t>
  </si>
  <si>
    <t>00054398339</t>
  </si>
  <si>
    <t>MARIA BATISTA NASCIMENTO SILVA</t>
  </si>
  <si>
    <t>MARIA IZAURA DO NASCIMENTO</t>
  </si>
  <si>
    <t>88992943384</t>
  </si>
  <si>
    <t>88994431719</t>
  </si>
  <si>
    <t>88993633661</t>
  </si>
  <si>
    <t>1143513835</t>
  </si>
  <si>
    <t>1143516194</t>
  </si>
  <si>
    <t>3335211055</t>
  </si>
  <si>
    <t>joaojbs1995@gmail.com</t>
  </si>
  <si>
    <t>00054400333</t>
  </si>
  <si>
    <t>MARIA VERA LUCIA FONTENELE DE ARAUJO</t>
  </si>
  <si>
    <t>1975-10-23 00:00:00</t>
  </si>
  <si>
    <t>ANTONIA MOREIRA FONTINELE</t>
  </si>
  <si>
    <t>88981203873</t>
  </si>
  <si>
    <t>88988625208</t>
  </si>
  <si>
    <t>88988552799</t>
  </si>
  <si>
    <t>00054403278</t>
  </si>
  <si>
    <t>ZILDA MARIA NEVES DE JESUS</t>
  </si>
  <si>
    <t>JURACI NEVES DE JESUS</t>
  </si>
  <si>
    <t>2125675684</t>
  </si>
  <si>
    <t>2132344717</t>
  </si>
  <si>
    <t>2134154636</t>
  </si>
  <si>
    <t>00054407001</t>
  </si>
  <si>
    <t>ANGELITA OLIVEIRA COIMBRA</t>
  </si>
  <si>
    <t>MARIA ERONY OLIVEIRA</t>
  </si>
  <si>
    <t>12717403703</t>
  </si>
  <si>
    <t>51997654475</t>
  </si>
  <si>
    <t>51985659957</t>
  </si>
  <si>
    <t>51995768252</t>
  </si>
  <si>
    <t>8836321131</t>
  </si>
  <si>
    <t>angelita.preta@hotmail.com</t>
  </si>
  <si>
    <t>00054410304</t>
  </si>
  <si>
    <t>4133851398</t>
  </si>
  <si>
    <t>8532342837</t>
  </si>
  <si>
    <t>antoniohenrique.silva@hotmail.</t>
  </si>
  <si>
    <t>00054411378</t>
  </si>
  <si>
    <t>R ROSA DA FONSECA</t>
  </si>
  <si>
    <t>60862490</t>
  </si>
  <si>
    <t>MARIA DA CONCEICAO GONCALVES DA SILVA</t>
  </si>
  <si>
    <t>85986876316</t>
  </si>
  <si>
    <t>85981280477</t>
  </si>
  <si>
    <t>2132719711</t>
  </si>
  <si>
    <t>00054417309</t>
  </si>
  <si>
    <t>LIGIA KELIA MENDES SILVA</t>
  </si>
  <si>
    <t>LURDINHA MENDES SILVA</t>
  </si>
  <si>
    <t>20658230144</t>
  </si>
  <si>
    <t>88999720690</t>
  </si>
  <si>
    <t>88988355242</t>
  </si>
  <si>
    <t>88988355179</t>
  </si>
  <si>
    <t>00054419352</t>
  </si>
  <si>
    <t>RUA ST SERROTE BRANCO</t>
  </si>
  <si>
    <t>FRANCISCO ANTONIO DANIEL DA SILVA</t>
  </si>
  <si>
    <t>88992936267</t>
  </si>
  <si>
    <t>2130197062</t>
  </si>
  <si>
    <t>00054424356</t>
  </si>
  <si>
    <t>OLARIA</t>
  </si>
  <si>
    <t>FRANCISCO IVAN SILVA TORRES</t>
  </si>
  <si>
    <t>MARIA JOSE SILVA TORRES</t>
  </si>
  <si>
    <t>85991504239</t>
  </si>
  <si>
    <t>85991272096</t>
  </si>
  <si>
    <t>1839062083</t>
  </si>
  <si>
    <t>4136081593</t>
  </si>
  <si>
    <t>00054426308</t>
  </si>
  <si>
    <t>SITIO CATARINA SN</t>
  </si>
  <si>
    <t>LUSIA OLIVEIRA DA SILVA</t>
  </si>
  <si>
    <t>8534933428</t>
  </si>
  <si>
    <t>00054427371</t>
  </si>
  <si>
    <t>MARIA DAS GRACAS DA SILVA LUZ SOUSA</t>
  </si>
  <si>
    <t>4132749165</t>
  </si>
  <si>
    <t>8835650618</t>
  </si>
  <si>
    <t>00054431301</t>
  </si>
  <si>
    <t>JOSE BOA VENTURA</t>
  </si>
  <si>
    <t>ANTONIO MARCOS PINTO DA SILVA</t>
  </si>
  <si>
    <t>OSCARINA SILVA SANTOS</t>
  </si>
  <si>
    <t>85991330676</t>
  </si>
  <si>
    <t>85994443117</t>
  </si>
  <si>
    <t>85992310779</t>
  </si>
  <si>
    <t>4132489621</t>
  </si>
  <si>
    <t>8532609811</t>
  </si>
  <si>
    <t>00054447305</t>
  </si>
  <si>
    <t>DANIEL ROCHA MACEDO FERRO</t>
  </si>
  <si>
    <t>MARIA DO AMPARO DA ROCHA MACEDO FERRO</t>
  </si>
  <si>
    <t>86988325777</t>
  </si>
  <si>
    <t>86994079231</t>
  </si>
  <si>
    <t>86988353740</t>
  </si>
  <si>
    <t>1732272819</t>
  </si>
  <si>
    <t>4434236453</t>
  </si>
  <si>
    <t>5537447090</t>
  </si>
  <si>
    <t>bashirocha@gmail.com</t>
  </si>
  <si>
    <t>00054452724</t>
  </si>
  <si>
    <t>RUA DO ENTARDECER</t>
  </si>
  <si>
    <t>ARLETTE JANUARIO DO NASCIMENTO</t>
  </si>
  <si>
    <t>NAIR FLORENCIO</t>
  </si>
  <si>
    <t>8532627566</t>
  </si>
  <si>
    <t>8532631007</t>
  </si>
  <si>
    <t>00054457360</t>
  </si>
  <si>
    <t>RAIMUNDA FATIMA BARROSO DE SOUSA MESQUITA</t>
  </si>
  <si>
    <t>MARIA FATIMA BARROSO DE SOUSA</t>
  </si>
  <si>
    <t>85981308138</t>
  </si>
  <si>
    <t>85988962806</t>
  </si>
  <si>
    <t>85989739317</t>
  </si>
  <si>
    <t>4133859719</t>
  </si>
  <si>
    <t>8532291025</t>
  </si>
  <si>
    <t>8532292901</t>
  </si>
  <si>
    <t>nonatomesquita@hotmail.com.br</t>
  </si>
  <si>
    <t>00054459303</t>
  </si>
  <si>
    <t>ANTONIA OFELIA BARROS DE OLIVEIRA</t>
  </si>
  <si>
    <t>MARIA ALICE BARROS ABREU</t>
  </si>
  <si>
    <t>85986188542</t>
  </si>
  <si>
    <t>85987254406</t>
  </si>
  <si>
    <t>85994343387</t>
  </si>
  <si>
    <t>2127627448</t>
  </si>
  <si>
    <t>8534981217</t>
  </si>
  <si>
    <t>8534982461</t>
  </si>
  <si>
    <t>macedo@netrio.com.br</t>
  </si>
  <si>
    <t>00054465540</t>
  </si>
  <si>
    <t>ELIENE DOS SANTOS</t>
  </si>
  <si>
    <t>TEREZINHA RIBEIRO</t>
  </si>
  <si>
    <t>00700069247783</t>
  </si>
  <si>
    <t>12757489765</t>
  </si>
  <si>
    <t>7932881816</t>
  </si>
  <si>
    <t>8534834140</t>
  </si>
  <si>
    <t>00054467756</t>
  </si>
  <si>
    <t>JAQUELINE LAGO DE SOUZA</t>
  </si>
  <si>
    <t>FLORISBELA DO CARMO LAGO</t>
  </si>
  <si>
    <t>84991220369</t>
  </si>
  <si>
    <t>84994800990</t>
  </si>
  <si>
    <t>84987326129</t>
  </si>
  <si>
    <t>1333556688</t>
  </si>
  <si>
    <t>8436413336</t>
  </si>
  <si>
    <t>1333842055</t>
  </si>
  <si>
    <t>jaqueeline6@hotmail.com</t>
  </si>
  <si>
    <t>00054467918</t>
  </si>
  <si>
    <t>JANETE DE FATIMA DA COSTA</t>
  </si>
  <si>
    <t>ANTONINHA ESTELITA ALVES</t>
  </si>
  <si>
    <t>02597043000121</t>
  </si>
  <si>
    <t>12776198517</t>
  </si>
  <si>
    <t>4136681141</t>
  </si>
  <si>
    <t>6134651122</t>
  </si>
  <si>
    <t>5130742614</t>
  </si>
  <si>
    <t>00054468302</t>
  </si>
  <si>
    <t>RUA JOAO DA CRUZ MENEZES 155</t>
  </si>
  <si>
    <t>MARIA VANDERLY BASTOS DE OLIVEIRA</t>
  </si>
  <si>
    <t>RAIMUNDA AURINEIDE B GUIMARAES</t>
  </si>
  <si>
    <t>1333525135</t>
  </si>
  <si>
    <t>00054494303</t>
  </si>
  <si>
    <t>ILDENIS FERREIRA ROLIM</t>
  </si>
  <si>
    <t>1962-07-01 00:00:00</t>
  </si>
  <si>
    <t>ALZIRA TORQUATO LIMA</t>
  </si>
  <si>
    <t>83991514742</t>
  </si>
  <si>
    <t>83996724708</t>
  </si>
  <si>
    <t>85988942569</t>
  </si>
  <si>
    <t>2124583620</t>
  </si>
  <si>
    <t>8534841590</t>
  </si>
  <si>
    <t>8532736470</t>
  </si>
  <si>
    <t>00054501369</t>
  </si>
  <si>
    <t>CAPIM PUBO S N</t>
  </si>
  <si>
    <t>RAIMUNDO NONATO MARTINS FREIRE</t>
  </si>
  <si>
    <t>MARIA LINDALVA MARTINS FREIRE</t>
  </si>
  <si>
    <t>88994399188</t>
  </si>
  <si>
    <t>88988487208</t>
  </si>
  <si>
    <t>3135334581</t>
  </si>
  <si>
    <t>00054504627</t>
  </si>
  <si>
    <t>REGINA DULCE MELO</t>
  </si>
  <si>
    <t>MARIA LUZIA BELONATO</t>
  </si>
  <si>
    <t>33984043319</t>
  </si>
  <si>
    <t>33984214755</t>
  </si>
  <si>
    <t>2126301526</t>
  </si>
  <si>
    <t>3232313781</t>
  </si>
  <si>
    <t>3333315988</t>
  </si>
  <si>
    <t>reginamelo1098@hotmail.com</t>
  </si>
  <si>
    <t>00054506670</t>
  </si>
  <si>
    <t>MONICA CRISTINA MOL</t>
  </si>
  <si>
    <t>ROSALINA HENRIQUE MOL</t>
  </si>
  <si>
    <t>1143162607</t>
  </si>
  <si>
    <t>8836671619</t>
  </si>
  <si>
    <t>tg013@terra.com.br</t>
  </si>
  <si>
    <t>00054507308</t>
  </si>
  <si>
    <t>ANA CRISTINA SILVA RODRIGUES</t>
  </si>
  <si>
    <t>MARIA CREUSA FERREIRA DA SILVA</t>
  </si>
  <si>
    <t>85988765197</t>
  </si>
  <si>
    <t>85989305533</t>
  </si>
  <si>
    <t>85987055133</t>
  </si>
  <si>
    <t>1147963119</t>
  </si>
  <si>
    <t>8533692269</t>
  </si>
  <si>
    <t>3332132245</t>
  </si>
  <si>
    <t>00054511321</t>
  </si>
  <si>
    <t>ARISCO SN</t>
  </si>
  <si>
    <t>MARIA SANTANA DA SILVA SOUSA</t>
  </si>
  <si>
    <t>1954-07-24 00:00:00</t>
  </si>
  <si>
    <t>ARCELINA VIEIRA DA SILVA</t>
  </si>
  <si>
    <t>85991209758</t>
  </si>
  <si>
    <t>85987937055</t>
  </si>
  <si>
    <t>6730432055</t>
  </si>
  <si>
    <t>8531035308</t>
  </si>
  <si>
    <t>00054512301</t>
  </si>
  <si>
    <t>ARCELENA VIEIRA DA SILVA</t>
  </si>
  <si>
    <t>4136682675</t>
  </si>
  <si>
    <t>5134470317</t>
  </si>
  <si>
    <t>alexisvigil1@gmail.com</t>
  </si>
  <si>
    <t>00054519306</t>
  </si>
  <si>
    <t>PADRE ANTONIO MOREIRA 154</t>
  </si>
  <si>
    <t>MARIA NASARE FERREIRA DA SILVA</t>
  </si>
  <si>
    <t>5537858467</t>
  </si>
  <si>
    <t>00054523338</t>
  </si>
  <si>
    <t>FRANCISCA ELIAS DE ALMEIDA CARDOZO</t>
  </si>
  <si>
    <t>BARBARA ALMEIDA PORTELA</t>
  </si>
  <si>
    <t>2122602958</t>
  </si>
  <si>
    <t>9830811621</t>
  </si>
  <si>
    <t>2124632377</t>
  </si>
  <si>
    <t>00054528305</t>
  </si>
  <si>
    <t>RUA ABUIM NUNES 102</t>
  </si>
  <si>
    <t>INACIA FRANCISCA DAS NERES</t>
  </si>
  <si>
    <t>FRANCISCA VITALINA DAS NERES</t>
  </si>
  <si>
    <t>1125816292</t>
  </si>
  <si>
    <t>8435252068</t>
  </si>
  <si>
    <t>00054531357</t>
  </si>
  <si>
    <t>RUA POET LAURO MENEZES</t>
  </si>
  <si>
    <t>MICHELINE VIEIRA DOS SANTOS MOITA</t>
  </si>
  <si>
    <t>MARIA DO CARMO VIEIRA DOS SANTOS</t>
  </si>
  <si>
    <t>21990052879</t>
  </si>
  <si>
    <t>84988906106</t>
  </si>
  <si>
    <t>84992044310</t>
  </si>
  <si>
    <t>macial@netrio.com.br</t>
  </si>
  <si>
    <t>00054536316</t>
  </si>
  <si>
    <t>ZACARIAS RIBEIRO MIRANDA</t>
  </si>
  <si>
    <t>NILDENIR MARTINS GOMES SILVA</t>
  </si>
  <si>
    <t>88988343987</t>
  </si>
  <si>
    <t>82987037978</t>
  </si>
  <si>
    <t>88981404767</t>
  </si>
  <si>
    <t>1332611505</t>
  </si>
  <si>
    <t>8836857176</t>
  </si>
  <si>
    <t>lffelipe35@gmail.com</t>
  </si>
  <si>
    <t>00054538106</t>
  </si>
  <si>
    <t>MARIA SIMONE FERREIRA ALVES</t>
  </si>
  <si>
    <t>ANA MARIA FERREIRA ALVES</t>
  </si>
  <si>
    <t>00054538360</t>
  </si>
  <si>
    <t>MARCOS ANTONIO GOMES DA SILVA</t>
  </si>
  <si>
    <t>IRENE LENIRA DA SILVA</t>
  </si>
  <si>
    <t>88981049009</t>
  </si>
  <si>
    <t>88993820804</t>
  </si>
  <si>
    <t>88988189951</t>
  </si>
  <si>
    <t>8835720401</t>
  </si>
  <si>
    <t>8835873730</t>
  </si>
  <si>
    <t>00054545064</t>
  </si>
  <si>
    <t>ARLEI DOS SANTOS SILVA</t>
  </si>
  <si>
    <t>ORFILA MORAES DOS SANTOS</t>
  </si>
  <si>
    <t>08381057000190</t>
  </si>
  <si>
    <t>12720826687</t>
  </si>
  <si>
    <t>3432410995</t>
  </si>
  <si>
    <t>8836391573</t>
  </si>
  <si>
    <t>00054548322</t>
  </si>
  <si>
    <t>LT D</t>
  </si>
  <si>
    <t>MARIA DENISE TEIXEIRA SILVA DE PAULA</t>
  </si>
  <si>
    <t>ANTONIA MARTINS TEIXEIRA SILVA</t>
  </si>
  <si>
    <t>88988421054</t>
  </si>
  <si>
    <t>88988465306</t>
  </si>
  <si>
    <t>88988635816</t>
  </si>
  <si>
    <t>3136898240</t>
  </si>
  <si>
    <t>8835722128</t>
  </si>
  <si>
    <t>8835721435</t>
  </si>
  <si>
    <t>fabianovalencasilva@yahoo.com.</t>
  </si>
  <si>
    <t>00054549051</t>
  </si>
  <si>
    <t>ARLETE GRANDI</t>
  </si>
  <si>
    <t>ANA MARIA RAPKIEWICZ GRANDI</t>
  </si>
  <si>
    <t>54991077029</t>
  </si>
  <si>
    <t>85991513789</t>
  </si>
  <si>
    <t>5434471549</t>
  </si>
  <si>
    <t>00054551897</t>
  </si>
  <si>
    <t>VICENTE DA SILVA</t>
  </si>
  <si>
    <t>1923-02-25 00:00:00</t>
  </si>
  <si>
    <t>1332367137</t>
  </si>
  <si>
    <t>2132157629</t>
  </si>
  <si>
    <t>8532283420</t>
  </si>
  <si>
    <t>00054553750</t>
  </si>
  <si>
    <t>FRANCISCO CANINDE CAETANO DO NASCIMENTO</t>
  </si>
  <si>
    <t>AVANI MARINHO DO NASCIMENTO</t>
  </si>
  <si>
    <t>67945071031017</t>
  </si>
  <si>
    <t>12271233838</t>
  </si>
  <si>
    <t>21997040995</t>
  </si>
  <si>
    <t>21998069724</t>
  </si>
  <si>
    <t>2124250438</t>
  </si>
  <si>
    <t>4335413107</t>
  </si>
  <si>
    <t>8533276006</t>
  </si>
  <si>
    <t>00054560373</t>
  </si>
  <si>
    <t>RUA OLYNTHO ARRUDA</t>
  </si>
  <si>
    <t>PEDRO DOS SANTOS SANTIAGO</t>
  </si>
  <si>
    <t>85987592750</t>
  </si>
  <si>
    <t>85985775110</t>
  </si>
  <si>
    <t>85989754938</t>
  </si>
  <si>
    <t>2133015303</t>
  </si>
  <si>
    <t>2137194985</t>
  </si>
  <si>
    <t>3832123541</t>
  </si>
  <si>
    <t>carlosnunes2012@bol.com.br</t>
  </si>
  <si>
    <t>00054561850</t>
  </si>
  <si>
    <t>ANTONIO XAVIER DOS SANTOS</t>
  </si>
  <si>
    <t>2132874298</t>
  </si>
  <si>
    <t>8532909697</t>
  </si>
  <si>
    <t>3532141144</t>
  </si>
  <si>
    <t>00054565332</t>
  </si>
  <si>
    <t>TABULEIRO DO GAGO</t>
  </si>
  <si>
    <t>5432868159</t>
  </si>
  <si>
    <t>00054566061</t>
  </si>
  <si>
    <t>ARTOLINO FAGUNDES DOS SANTOS</t>
  </si>
  <si>
    <t>SERAFINA COELHO MUNIZ</t>
  </si>
  <si>
    <t>51996721214</t>
  </si>
  <si>
    <t>51998769987</t>
  </si>
  <si>
    <t>1333832984</t>
  </si>
  <si>
    <t>8835213532</t>
  </si>
  <si>
    <t>00054567386</t>
  </si>
  <si>
    <t>FAZENDA MACACO C</t>
  </si>
  <si>
    <t>MARIA MARINA DOS SANTOS RODRIGUES</t>
  </si>
  <si>
    <t>ANA PIRES DOS SANTOS</t>
  </si>
  <si>
    <t>3432616907</t>
  </si>
  <si>
    <t>3432624990</t>
  </si>
  <si>
    <t>4533267839</t>
  </si>
  <si>
    <t>juliana-ogelio@uol.com.br</t>
  </si>
  <si>
    <t>00054570093</t>
  </si>
  <si>
    <t>MARIA ODIZIA DA CONCEICAO</t>
  </si>
  <si>
    <t>ARY CLAVIJO</t>
  </si>
  <si>
    <t>CASSIMIRA CLAVIJO</t>
  </si>
  <si>
    <t>75999782116</t>
  </si>
  <si>
    <t>8835311175</t>
  </si>
  <si>
    <t>00054571308</t>
  </si>
  <si>
    <t>MUQUEM SN</t>
  </si>
  <si>
    <t>FRANCISCA DITOSA DE OLIVEIRA DO NASCIMENTO</t>
  </si>
  <si>
    <t>FRANCISCA DITOSA DE OLIVEIRA</t>
  </si>
  <si>
    <t>00054572380</t>
  </si>
  <si>
    <t>SANTANA 00000</t>
  </si>
  <si>
    <t>ALDECI ARAUJO DIAS</t>
  </si>
  <si>
    <t>1962-12-07 00:00:00</t>
  </si>
  <si>
    <t>ANTONIA FLAVIANA ARAUJO DIAS</t>
  </si>
  <si>
    <t>1332258764</t>
  </si>
  <si>
    <t>2126930210</t>
  </si>
  <si>
    <t>2133769664</t>
  </si>
  <si>
    <t>00054578310</t>
  </si>
  <si>
    <t>BRAIENN DA SILVA ROCHA</t>
  </si>
  <si>
    <t>FRANCISCA FATIMA SILVA ROCHA</t>
  </si>
  <si>
    <t>13291949195</t>
  </si>
  <si>
    <t>85991187715</t>
  </si>
  <si>
    <t>1147738582</t>
  </si>
  <si>
    <t>8532370788</t>
  </si>
  <si>
    <t>00054579392</t>
  </si>
  <si>
    <t>DANIELLE MESQUITA RIBEIRO</t>
  </si>
  <si>
    <t>ELSIA MESQUITA RIBEIRO</t>
  </si>
  <si>
    <t>85988846501</t>
  </si>
  <si>
    <t>2125642629</t>
  </si>
  <si>
    <t>8532951955</t>
  </si>
  <si>
    <t>2138869384</t>
  </si>
  <si>
    <t>daniellemesquita30@gmail.com</t>
  </si>
  <si>
    <t>00054580137</t>
  </si>
  <si>
    <t>RAFAEL RODRIGUES EMERICK</t>
  </si>
  <si>
    <t>ERMELINDA MARIA RODRIGUES</t>
  </si>
  <si>
    <t>61996860668</t>
  </si>
  <si>
    <t>61996524449</t>
  </si>
  <si>
    <t>2125602382</t>
  </si>
  <si>
    <t>rafael-emerick@hotmail.com</t>
  </si>
  <si>
    <t>00054598508</t>
  </si>
  <si>
    <t>MAJOR FELINTO AGUIAR</t>
  </si>
  <si>
    <t>JOSE ANTONIO DA CONCEICAO SOUZA</t>
  </si>
  <si>
    <t>MARIA DINIZIA DA CONCEICAO</t>
  </si>
  <si>
    <t>01468433000139</t>
  </si>
  <si>
    <t>21016810247</t>
  </si>
  <si>
    <t>1147839840</t>
  </si>
  <si>
    <t>8836431210</t>
  </si>
  <si>
    <t>00054605903</t>
  </si>
  <si>
    <t>LUZINA DE ALMEIDA COSTA</t>
  </si>
  <si>
    <t>8534740484</t>
  </si>
  <si>
    <t>00054606110</t>
  </si>
  <si>
    <t>GASPARINA GOMES MORAES</t>
  </si>
  <si>
    <t>MARIA MOREIRA GONTIJO</t>
  </si>
  <si>
    <t>00007468000108</t>
  </si>
  <si>
    <t>19013685857</t>
  </si>
  <si>
    <t>62984540863</t>
  </si>
  <si>
    <t>2124647066</t>
  </si>
  <si>
    <t>2133175647</t>
  </si>
  <si>
    <t>8534762017</t>
  </si>
  <si>
    <t>00054606381</t>
  </si>
  <si>
    <t>DEUSA DA SILVA SANTOS</t>
  </si>
  <si>
    <t>FRANCILEIDE DA SILVA</t>
  </si>
  <si>
    <t>85985480249</t>
  </si>
  <si>
    <t>85989516029</t>
  </si>
  <si>
    <t>85985081322</t>
  </si>
  <si>
    <t>2138886080</t>
  </si>
  <si>
    <t>8532638329</t>
  </si>
  <si>
    <t>ednardo16@gmail.com</t>
  </si>
  <si>
    <t>00054608325</t>
  </si>
  <si>
    <t>MARCOS AURELIO DA SILVA LIMA</t>
  </si>
  <si>
    <t>MARIA DORISMAR DA SILVA LIMA</t>
  </si>
  <si>
    <t>85986989489</t>
  </si>
  <si>
    <t>85997191019</t>
  </si>
  <si>
    <t>85991460231</t>
  </si>
  <si>
    <t>8532634614</t>
  </si>
  <si>
    <t>8532637420</t>
  </si>
  <si>
    <t>marcoz_aureliolima@yahoo.com.b</t>
  </si>
  <si>
    <t>00054614309</t>
  </si>
  <si>
    <t>HERMILSON DE AQUINO MEDEIROS</t>
  </si>
  <si>
    <t>MARIA FATIMA AQUINO MEDEIROS</t>
  </si>
  <si>
    <t>23479397000141</t>
  </si>
  <si>
    <t>12979653197</t>
  </si>
  <si>
    <t>85985739478</t>
  </si>
  <si>
    <t>5434434816</t>
  </si>
  <si>
    <t>8534672760</t>
  </si>
  <si>
    <t>ruby_anna@hotmail.com</t>
  </si>
  <si>
    <t>00054616344</t>
  </si>
  <si>
    <t>RUA RU VALDOMIRO RODRIGUES</t>
  </si>
  <si>
    <t>MARIA LURDINEIDE NOGUEIRA LOPES</t>
  </si>
  <si>
    <t>SEBASTIANA NOGUEIRA DA SILVA</t>
  </si>
  <si>
    <t>88997113723</t>
  </si>
  <si>
    <t>1334648267</t>
  </si>
  <si>
    <t>8834268491</t>
  </si>
  <si>
    <t>2122426893</t>
  </si>
  <si>
    <t>rosacamilo1969@hotmail.com</t>
  </si>
  <si>
    <t>00054625335</t>
  </si>
  <si>
    <t>FRANCISCA TAVARES MALHEIRO</t>
  </si>
  <si>
    <t>ARGENTINA TAVARES LEITE</t>
  </si>
  <si>
    <t>86995644725</t>
  </si>
  <si>
    <t>2122602810</t>
  </si>
  <si>
    <t>8634691184</t>
  </si>
  <si>
    <t>00054625505</t>
  </si>
  <si>
    <t>JOSE GIDELSON DOS SANTOS</t>
  </si>
  <si>
    <t>09336532000179</t>
  </si>
  <si>
    <t>12655053763</t>
  </si>
  <si>
    <t>47991816810</t>
  </si>
  <si>
    <t>47992586403</t>
  </si>
  <si>
    <t>8836144846</t>
  </si>
  <si>
    <t>00054629322</t>
  </si>
  <si>
    <t>VL RODRIGUES</t>
  </si>
  <si>
    <t>SILVIA COSTA ALVES</t>
  </si>
  <si>
    <t>LIDUINA BRAGA DA COSTA</t>
  </si>
  <si>
    <t>19017555923</t>
  </si>
  <si>
    <t>5533121759</t>
  </si>
  <si>
    <t>00054632382</t>
  </si>
  <si>
    <t>BRENO RAYSON RICARDO BARROSO</t>
  </si>
  <si>
    <t>MARIA GENICE RICARDO BARROSO</t>
  </si>
  <si>
    <t>00275914000165</t>
  </si>
  <si>
    <t>13327384192</t>
  </si>
  <si>
    <t>85987361577</t>
  </si>
  <si>
    <t>4130920876</t>
  </si>
  <si>
    <t>8530870600</t>
  </si>
  <si>
    <t>4130926920</t>
  </si>
  <si>
    <t>jonataskil@outlook.com</t>
  </si>
  <si>
    <t>00054635306</t>
  </si>
  <si>
    <t>JOSIANA EUGENIO DOS SANTOS</t>
  </si>
  <si>
    <t>2137561251</t>
  </si>
  <si>
    <t>8835550007</t>
  </si>
  <si>
    <t>8835713785</t>
  </si>
  <si>
    <t>sophia.paula@terra.com.br</t>
  </si>
  <si>
    <t>00054637007</t>
  </si>
  <si>
    <t>BENI ANDERSON SOUZA DE OLIVEIRA</t>
  </si>
  <si>
    <t>ELIANE DOS SANTOS SOUZA DE OLIVEIRA</t>
  </si>
  <si>
    <t>51985235273</t>
  </si>
  <si>
    <t>5136801265</t>
  </si>
  <si>
    <t>5136859147</t>
  </si>
  <si>
    <t>00054639042</t>
  </si>
  <si>
    <t>BENTO DIOMEDES RABELO</t>
  </si>
  <si>
    <t>SUELY DE SOUZA RAMOS RABELO</t>
  </si>
  <si>
    <t>2122948460</t>
  </si>
  <si>
    <t>8534639808</t>
  </si>
  <si>
    <t>00054639395</t>
  </si>
  <si>
    <t>RAIMUNDO CIALDINE DO NASCIMENTO</t>
  </si>
  <si>
    <t>1941-11-26 00:00:00</t>
  </si>
  <si>
    <t>88994711310</t>
  </si>
  <si>
    <t>88992366077</t>
  </si>
  <si>
    <t>1233876314</t>
  </si>
  <si>
    <t>8836955388</t>
  </si>
  <si>
    <t>00054642345</t>
  </si>
  <si>
    <t>RUA DA CAIXA DAGUA</t>
  </si>
  <si>
    <t>MARIA ISAURA SOUSA</t>
  </si>
  <si>
    <t>88999329327</t>
  </si>
  <si>
    <t>2122363452</t>
  </si>
  <si>
    <t>3230826443</t>
  </si>
  <si>
    <t>3232162866</t>
  </si>
  <si>
    <t>00054644399</t>
  </si>
  <si>
    <t>AL   ALTOS  BAIROO</t>
  </si>
  <si>
    <t>JOSE ARNOBIO COELHO</t>
  </si>
  <si>
    <t>88992060840</t>
  </si>
  <si>
    <t>88992634156</t>
  </si>
  <si>
    <t>88994109659</t>
  </si>
  <si>
    <t>arnobio100@gmail.com</t>
  </si>
  <si>
    <t>00054644712</t>
  </si>
  <si>
    <t>AP 21D</t>
  </si>
  <si>
    <t>MARCELO RAMOS DE ANDRADE</t>
  </si>
  <si>
    <t>NEUZA MARIA RAMOS DE ANDRADE</t>
  </si>
  <si>
    <t>21990981600</t>
  </si>
  <si>
    <t>21994292290</t>
  </si>
  <si>
    <t>21998781946</t>
  </si>
  <si>
    <t>5332304016</t>
  </si>
  <si>
    <t>8534750039</t>
  </si>
  <si>
    <t>00054645360</t>
  </si>
  <si>
    <t>RUA CARTUCHA 62</t>
  </si>
  <si>
    <t>ANA MARIA DE FARIAS</t>
  </si>
  <si>
    <t>MARIA ADALBA NERES</t>
  </si>
  <si>
    <t>16024003359</t>
  </si>
  <si>
    <t>88992588271</t>
  </si>
  <si>
    <t>88993301606</t>
  </si>
  <si>
    <t>88993371312</t>
  </si>
  <si>
    <t>00054647304</t>
  </si>
  <si>
    <t>RUA JOAO DE LIRA CAVALCANTE 53</t>
  </si>
  <si>
    <t>MARIA DE FATIMA ALVES PEREIRA SILVINO</t>
  </si>
  <si>
    <t>SEBASTIANA ALVES DE ALMEIDA</t>
  </si>
  <si>
    <t>88992467443</t>
  </si>
  <si>
    <t>88993498298</t>
  </si>
  <si>
    <t>88992555139</t>
  </si>
  <si>
    <t>2139768308</t>
  </si>
  <si>
    <t>00054648386</t>
  </si>
  <si>
    <t>SITIO SOCORRO SN</t>
  </si>
  <si>
    <t>ANTONIO RIBEIRO SOBRINHO</t>
  </si>
  <si>
    <t>00054650364</t>
  </si>
  <si>
    <t>ELPIDIO MARQUES COSTA</t>
  </si>
  <si>
    <t>MARIA CLEIDE SOARES DA ROCHA</t>
  </si>
  <si>
    <t>MARIA VERA SANTANA SOARES</t>
  </si>
  <si>
    <t>13776092199</t>
  </si>
  <si>
    <t>88994570173</t>
  </si>
  <si>
    <t>8532853432</t>
  </si>
  <si>
    <t>8836117676</t>
  </si>
  <si>
    <t>00054657377</t>
  </si>
  <si>
    <t>RAIMUNDA DO NASCIMENTO DE OLIVEIRA</t>
  </si>
  <si>
    <t>1732361323</t>
  </si>
  <si>
    <t>00054659310</t>
  </si>
  <si>
    <t>SITIO RECIFE PE LINHARES</t>
  </si>
  <si>
    <t>ANTONIO RODRIGUES SOARES</t>
  </si>
  <si>
    <t>ESTEFANIA SOARES COSTA</t>
  </si>
  <si>
    <t>1138357956</t>
  </si>
  <si>
    <t>1333912276</t>
  </si>
  <si>
    <t>1638352969</t>
  </si>
  <si>
    <t>00054661307</t>
  </si>
  <si>
    <t>MARIA EDITE MORAIS BISPO</t>
  </si>
  <si>
    <t>3432346922</t>
  </si>
  <si>
    <t>00054664314</t>
  </si>
  <si>
    <t>FRANCISCO MARCELO DO NASCIMENTO</t>
  </si>
  <si>
    <t>88992367041</t>
  </si>
  <si>
    <t>88992547150</t>
  </si>
  <si>
    <t>88992915881</t>
  </si>
  <si>
    <t>00054671361</t>
  </si>
  <si>
    <t>FRANCISCO BONIEK MENDES RICARDO</t>
  </si>
  <si>
    <t>ESPEDITA NONATO MENDES</t>
  </si>
  <si>
    <t>88993785421</t>
  </si>
  <si>
    <t>88992390123</t>
  </si>
  <si>
    <t>88992333254</t>
  </si>
  <si>
    <t>8532682888</t>
  </si>
  <si>
    <t>00054676320</t>
  </si>
  <si>
    <t>VILA NOVA 59</t>
  </si>
  <si>
    <t>MARIA LUIZA SIMPLICIO</t>
  </si>
  <si>
    <t>MARIA SIMPLICIO</t>
  </si>
  <si>
    <t>3333571303</t>
  </si>
  <si>
    <t>jmarcelo@netium.com.br</t>
  </si>
  <si>
    <t>00054680352</t>
  </si>
  <si>
    <t>RAIMUNDO DIAS OLIVEIRA</t>
  </si>
  <si>
    <t>JOAO ARAUJO DA FROTA</t>
  </si>
  <si>
    <t>FRANCISCA DE ARAUJO DA FROTA</t>
  </si>
  <si>
    <t>5137421177</t>
  </si>
  <si>
    <t>8835241231</t>
  </si>
  <si>
    <t>00054688337</t>
  </si>
  <si>
    <t>CLEITON CUNHA BEZERRA</t>
  </si>
  <si>
    <t>FRANCISCA F C BEZERRA</t>
  </si>
  <si>
    <t>13246720192</t>
  </si>
  <si>
    <t>85987746085</t>
  </si>
  <si>
    <t>85988164945</t>
  </si>
  <si>
    <t>85997443985</t>
  </si>
  <si>
    <t>2134356073</t>
  </si>
  <si>
    <t>8836147175</t>
  </si>
  <si>
    <t>00054690404</t>
  </si>
  <si>
    <t>JOSE DE OLIVEIRA VALE</t>
  </si>
  <si>
    <t>ANA OLIVEIRA VALE</t>
  </si>
  <si>
    <t>85987177767</t>
  </si>
  <si>
    <t>85987177704</t>
  </si>
  <si>
    <t>8530912700</t>
  </si>
  <si>
    <t>carlojrs@ig.com.br</t>
  </si>
  <si>
    <t>00054691397</t>
  </si>
  <si>
    <t>FRANCILENE RIBEIRO DO NASCIMENTO</t>
  </si>
  <si>
    <t>88993741210</t>
  </si>
  <si>
    <t>88994958789</t>
  </si>
  <si>
    <t>88993371376</t>
  </si>
  <si>
    <t>2127825774</t>
  </si>
  <si>
    <t>00054697328</t>
  </si>
  <si>
    <t xml:space="preserve"> BAIRRO DO MESMO </t>
  </si>
  <si>
    <t>MARIA DE LOURDES LEITAO RODRIGUES</t>
  </si>
  <si>
    <t>GERARDA NOEME LEITAO</t>
  </si>
  <si>
    <t>88994190169</t>
  </si>
  <si>
    <t>1734218259</t>
  </si>
  <si>
    <t>2130713552</t>
  </si>
  <si>
    <t>00054708893</t>
  </si>
  <si>
    <t>WALDIR PEREIRA DE CARVALHO</t>
  </si>
  <si>
    <t>11962550712</t>
  </si>
  <si>
    <t>11965553228</t>
  </si>
  <si>
    <t>1122396570</t>
  </si>
  <si>
    <t>8532947248</t>
  </si>
  <si>
    <t>contview@terra.com.br</t>
  </si>
  <si>
    <t>00054722373</t>
  </si>
  <si>
    <t>JOSE MILTON DA MOTA</t>
  </si>
  <si>
    <t>MARIA AMELIA DA MOTA</t>
  </si>
  <si>
    <t>2226653366</t>
  </si>
  <si>
    <t>00054728304</t>
  </si>
  <si>
    <t>R DR JULIO LIMA</t>
  </si>
  <si>
    <t>LILIANE BONFIM DO NASCIMENTO</t>
  </si>
  <si>
    <t>ESPEDITA FERREIRA DO NASCIMENTO</t>
  </si>
  <si>
    <t>08071741000175</t>
  </si>
  <si>
    <t>20673776454</t>
  </si>
  <si>
    <t>88992810778</t>
  </si>
  <si>
    <t>85998082247</t>
  </si>
  <si>
    <t>88992330608</t>
  </si>
  <si>
    <t>1732421290</t>
  </si>
  <si>
    <t>8836917718</t>
  </si>
  <si>
    <t>00054730554</t>
  </si>
  <si>
    <t>PADRE MOACIR</t>
  </si>
  <si>
    <t>MANOEL GREFORIO DOS SANTOS</t>
  </si>
  <si>
    <t>8836571558</t>
  </si>
  <si>
    <t>00054734380</t>
  </si>
  <si>
    <t>CICERO JOSE DO CARMO</t>
  </si>
  <si>
    <t>ANTONIA EVANGELINA DE ALENCAR</t>
  </si>
  <si>
    <t>88981136170</t>
  </si>
  <si>
    <t>88981386606</t>
  </si>
  <si>
    <t>1733225784</t>
  </si>
  <si>
    <t>1733241357</t>
  </si>
  <si>
    <t>2126935125</t>
  </si>
  <si>
    <t>toninho.conectar@terra.com.br</t>
  </si>
  <si>
    <t>00054738377</t>
  </si>
  <si>
    <t>GISELDA BARROS DE MOURA</t>
  </si>
  <si>
    <t>ELVIRA FERREIRA BARROS</t>
  </si>
  <si>
    <t>85986863650</t>
  </si>
  <si>
    <t>85987155786</t>
  </si>
  <si>
    <t>85986833142</t>
  </si>
  <si>
    <t>8532323089</t>
  </si>
  <si>
    <t>00054758300</t>
  </si>
  <si>
    <t>RUA SEM DENOMINACAO</t>
  </si>
  <si>
    <t>BAIRRO CENTRO   POSTA RESTANTE</t>
  </si>
  <si>
    <t>BARROS CUMBE</t>
  </si>
  <si>
    <t>85981038339</t>
  </si>
  <si>
    <t>85991523740</t>
  </si>
  <si>
    <t>1136630105</t>
  </si>
  <si>
    <t>00054764378</t>
  </si>
  <si>
    <t>S JOAO DAS ALMAS</t>
  </si>
  <si>
    <t>RAIMUNDA NONATA MARQUES MENDES</t>
  </si>
  <si>
    <t>MARIA SOCORRO MARQUES MENDES</t>
  </si>
  <si>
    <t>13486550194</t>
  </si>
  <si>
    <t>88993418415</t>
  </si>
  <si>
    <t>88994446836</t>
  </si>
  <si>
    <t>88994446773</t>
  </si>
  <si>
    <t>1158241659</t>
  </si>
  <si>
    <t>00054767393</t>
  </si>
  <si>
    <t>CLEIDE JANE AGUIAR NERES</t>
  </si>
  <si>
    <t>CLEOMAR DE OLIVEIRA AGUIAR</t>
  </si>
  <si>
    <t>85987783885</t>
  </si>
  <si>
    <t>1732366770</t>
  </si>
  <si>
    <t>8532329588</t>
  </si>
  <si>
    <t>8534836677</t>
  </si>
  <si>
    <t>00054768365</t>
  </si>
  <si>
    <t xml:space="preserve"> CARQUEIJO</t>
  </si>
  <si>
    <t>MARIA DO SOCORRO MARQUES DE SOUZA</t>
  </si>
  <si>
    <t>3125715578</t>
  </si>
  <si>
    <t>3134870574</t>
  </si>
  <si>
    <t>00054769337</t>
  </si>
  <si>
    <t>FAZ TRAPIA DO MAJOR SN</t>
  </si>
  <si>
    <t>MANOEL PEREIRA DO CARMO</t>
  </si>
  <si>
    <t>RUFINA MARIA DA CONCEICAO</t>
  </si>
  <si>
    <t>88994081889</t>
  </si>
  <si>
    <t>1230263478</t>
  </si>
  <si>
    <t>00054770343</t>
  </si>
  <si>
    <t>RUA LOURENCO TEIXEIRA SALES 44</t>
  </si>
  <si>
    <t>MARIA NEUZA FERNANDES LIMA</t>
  </si>
  <si>
    <t>JOSEFA MACENO FERNANDES</t>
  </si>
  <si>
    <t>85985550679</t>
  </si>
  <si>
    <t>2135554745</t>
  </si>
  <si>
    <t>00054781116</t>
  </si>
  <si>
    <t>SIRLEY VIEIRA DA SILVA OLIVEIRA</t>
  </si>
  <si>
    <t>SONIA FERREIRA DA SILVA</t>
  </si>
  <si>
    <t>34988518372</t>
  </si>
  <si>
    <t>2124050921</t>
  </si>
  <si>
    <t>2124054813</t>
  </si>
  <si>
    <t>2133697554</t>
  </si>
  <si>
    <t>00054786347</t>
  </si>
  <si>
    <t>JOSE PAULINO DE BRITO FILHO</t>
  </si>
  <si>
    <t>RAIMUNDA JOANA DE LIMA</t>
  </si>
  <si>
    <t>85986125989</t>
  </si>
  <si>
    <t>85986125926</t>
  </si>
  <si>
    <t>2130871801</t>
  </si>
  <si>
    <t>00054788390</t>
  </si>
  <si>
    <t>DUVINA PEREIRA</t>
  </si>
  <si>
    <t>1150832358</t>
  </si>
  <si>
    <t>00054794366</t>
  </si>
  <si>
    <t>CURRAL VELHO    SN CASA</t>
  </si>
  <si>
    <t>JOSE ARIMAR DO NASCIMENTO</t>
  </si>
  <si>
    <t>ROSA HONORIO DO CARMO</t>
  </si>
  <si>
    <t>2133777652</t>
  </si>
  <si>
    <t>2134247522</t>
  </si>
  <si>
    <t>00054796814</t>
  </si>
  <si>
    <t>ELIAS BOTAN</t>
  </si>
  <si>
    <t>8533612285</t>
  </si>
  <si>
    <t>00054801249</t>
  </si>
  <si>
    <t>ELITON CARLOS MELO BANHOS</t>
  </si>
  <si>
    <t>ODETE MELO BANHOS</t>
  </si>
  <si>
    <t>10222578588</t>
  </si>
  <si>
    <t>85988657040</t>
  </si>
  <si>
    <t>85997412451</t>
  </si>
  <si>
    <t>85984176078</t>
  </si>
  <si>
    <t>2124155171</t>
  </si>
  <si>
    <t>8532381430</t>
  </si>
  <si>
    <t>marchini@correionet.com.br</t>
  </si>
  <si>
    <t>00054802300</t>
  </si>
  <si>
    <t>VL CENTRAL ZONA RURAL</t>
  </si>
  <si>
    <t>ANTONIO PEREIRA LUZ</t>
  </si>
  <si>
    <t>MARIA PEREIRA LUZ</t>
  </si>
  <si>
    <t>85991433792</t>
  </si>
  <si>
    <t>2134537341</t>
  </si>
  <si>
    <t>00054808332</t>
  </si>
  <si>
    <t>85981969255</t>
  </si>
  <si>
    <t>88999698614</t>
  </si>
  <si>
    <t>00054811716</t>
  </si>
  <si>
    <t>WILSON SCANCI SIMOES DOS REIS</t>
  </si>
  <si>
    <t>2124076190</t>
  </si>
  <si>
    <t>2124666631</t>
  </si>
  <si>
    <t>2133634158</t>
  </si>
  <si>
    <t>00054817323</t>
  </si>
  <si>
    <t>R ANICETA FERREIRA</t>
  </si>
  <si>
    <t>SIMONE CARVALHO DE OLIVEIRA</t>
  </si>
  <si>
    <t>MARIA DE FATIMA CARVALHO DE OLIVEIRA</t>
  </si>
  <si>
    <t>17933692000123</t>
  </si>
  <si>
    <t>20139277417</t>
  </si>
  <si>
    <t>21999275262</t>
  </si>
  <si>
    <t>2133966670</t>
  </si>
  <si>
    <t>5135417872</t>
  </si>
  <si>
    <t>00054818303</t>
  </si>
  <si>
    <t>OSMARINA ARRUDA DUARTE</t>
  </si>
  <si>
    <t>ERNESTINA ARRUDA DO NASCIMENTO</t>
  </si>
  <si>
    <t>88981985702</t>
  </si>
  <si>
    <t>1239379041</t>
  </si>
  <si>
    <t>2124316896</t>
  </si>
  <si>
    <t>2133750008</t>
  </si>
  <si>
    <t>00054820383</t>
  </si>
  <si>
    <t>SITIO BAIXIO DOS GOMES SN</t>
  </si>
  <si>
    <t>FRANCISCA ANANIAS OLIVEIRA</t>
  </si>
  <si>
    <t>RAIMUNDA BENVINDA DA CONCEICAO</t>
  </si>
  <si>
    <t>1136090193</t>
  </si>
  <si>
    <t>1231011382</t>
  </si>
  <si>
    <t>2130126937</t>
  </si>
  <si>
    <t>clecio.sousa@terra.com.br</t>
  </si>
  <si>
    <t>00054823307</t>
  </si>
  <si>
    <t>DISTRITO DE OLHO DAGUA</t>
  </si>
  <si>
    <t xml:space="preserve"> OLHO DA GUA</t>
  </si>
  <si>
    <t>88994058727</t>
  </si>
  <si>
    <t>88994521795</t>
  </si>
  <si>
    <t>3332511890</t>
  </si>
  <si>
    <t>8834410909</t>
  </si>
  <si>
    <t>00054824370</t>
  </si>
  <si>
    <t>MARARUPA</t>
  </si>
  <si>
    <t>ZILDA CARNEIRO DOS SANTOS SILVA</t>
  </si>
  <si>
    <t>VALDOMGENIVAL DE JESUS SANTOS</t>
  </si>
  <si>
    <t>88994929639</t>
  </si>
  <si>
    <t>88992953325</t>
  </si>
  <si>
    <t>1123787514</t>
  </si>
  <si>
    <t>1236458202</t>
  </si>
  <si>
    <t>00054833361</t>
  </si>
  <si>
    <t>AP  103</t>
  </si>
  <si>
    <t>SAMIRA ROCHA MAGALHAES DE ALENCAR</t>
  </si>
  <si>
    <t>TANIA ROCHA MAGALHAES</t>
  </si>
  <si>
    <t>20941494211</t>
  </si>
  <si>
    <t>85987010319</t>
  </si>
  <si>
    <t>85991592449</t>
  </si>
  <si>
    <t>85987431495</t>
  </si>
  <si>
    <t>1239781461</t>
  </si>
  <si>
    <t>8530620563</t>
  </si>
  <si>
    <t>mimimagalhaes@gmail.com</t>
  </si>
  <si>
    <t>00054834686</t>
  </si>
  <si>
    <t>RUA SANTA BARBARA</t>
  </si>
  <si>
    <t>BL 95 AP 201</t>
  </si>
  <si>
    <t>60875765</t>
  </si>
  <si>
    <t>JOSE EVANDRO DE JESUS VITOR</t>
  </si>
  <si>
    <t>1966-09-12 00:00:00</t>
  </si>
  <si>
    <t>HERMELINDA PEREIRA JESUS VITOR</t>
  </si>
  <si>
    <t>2122678781</t>
  </si>
  <si>
    <t>9235711131</t>
  </si>
  <si>
    <t>2125227341</t>
  </si>
  <si>
    <t>00054840309</t>
  </si>
  <si>
    <t>MARIA JESUS DE SOUZA</t>
  </si>
  <si>
    <t>85992243846</t>
  </si>
  <si>
    <t>85987602357</t>
  </si>
  <si>
    <t>85992243783</t>
  </si>
  <si>
    <t>1239391879</t>
  </si>
  <si>
    <t>8534912113</t>
  </si>
  <si>
    <t>8534912903</t>
  </si>
  <si>
    <t>mc.cell@uol.com.br</t>
  </si>
  <si>
    <t>00054841380</t>
  </si>
  <si>
    <t>PEDRO MATIAS DE SOUSA</t>
  </si>
  <si>
    <t>FRANCISCA LIMA RICARDO</t>
  </si>
  <si>
    <t>85991277960</t>
  </si>
  <si>
    <t>1231432989</t>
  </si>
  <si>
    <t>6132052408</t>
  </si>
  <si>
    <t>00054845530</t>
  </si>
  <si>
    <t>JOANA FRANCISCA DO NASCIMENTO</t>
  </si>
  <si>
    <t>3732341693</t>
  </si>
  <si>
    <t>8532250302</t>
  </si>
  <si>
    <t>00054845610</t>
  </si>
  <si>
    <t>FRANCISCA FERNANDES DE LUCENA</t>
  </si>
  <si>
    <t>JOSINA VARGAS DA SILVA</t>
  </si>
  <si>
    <t>38999796351</t>
  </si>
  <si>
    <t>38999719063</t>
  </si>
  <si>
    <t>3832531389</t>
  </si>
  <si>
    <t>8532730734</t>
  </si>
  <si>
    <t>00054848040</t>
  </si>
  <si>
    <t>CARLA HEIDE HEPP</t>
  </si>
  <si>
    <t>INGRID HEDI HEPP</t>
  </si>
  <si>
    <t>55996259856</t>
  </si>
  <si>
    <t>55999835780</t>
  </si>
  <si>
    <t>3332333212</t>
  </si>
  <si>
    <t>8532952735</t>
  </si>
  <si>
    <t>00054849950</t>
  </si>
  <si>
    <t>EDENILSO DOS SANTOS FERREIRA</t>
  </si>
  <si>
    <t>76205665000101</t>
  </si>
  <si>
    <t>12723989498</t>
  </si>
  <si>
    <t>46988030837</t>
  </si>
  <si>
    <t>4635251115</t>
  </si>
  <si>
    <t>8532329918</t>
  </si>
  <si>
    <t>5134756594</t>
  </si>
  <si>
    <t>00054898579</t>
  </si>
  <si>
    <t>8532656950</t>
  </si>
  <si>
    <t>00054899389</t>
  </si>
  <si>
    <t>MARIA RAIMUNDA DA SILVA RODRIGUES</t>
  </si>
  <si>
    <t>SAFIRA DA SILVA RODRIGUES</t>
  </si>
  <si>
    <t>98991910116</t>
  </si>
  <si>
    <t>99992066463</t>
  </si>
  <si>
    <t>99992268404</t>
  </si>
  <si>
    <t>5135624809</t>
  </si>
  <si>
    <t>5532229781</t>
  </si>
  <si>
    <t>00054902355</t>
  </si>
  <si>
    <t>93999754255</t>
  </si>
  <si>
    <t>93999547240</t>
  </si>
  <si>
    <t>99999529892</t>
  </si>
  <si>
    <t>8530239316</t>
  </si>
  <si>
    <t>00054902517</t>
  </si>
  <si>
    <t>RAIMUNDO SANTOS</t>
  </si>
  <si>
    <t>65999348134</t>
  </si>
  <si>
    <t>00054905885</t>
  </si>
  <si>
    <t>LEONOR CAPATI RUEDA</t>
  </si>
  <si>
    <t>00054908981</t>
  </si>
  <si>
    <t>SALETE BENTA DA SILVA PADILHA</t>
  </si>
  <si>
    <t>CRISTINA GOMES RIBEIRO</t>
  </si>
  <si>
    <t>84590900000126</t>
  </si>
  <si>
    <t>17018288264</t>
  </si>
  <si>
    <t>1125467648</t>
  </si>
  <si>
    <t>4635621044</t>
  </si>
  <si>
    <t>3133323568</t>
  </si>
  <si>
    <t>fabitereza@linkbr.com.br</t>
  </si>
  <si>
    <t>00054926882</t>
  </si>
  <si>
    <t>ANTONIO FERNANDO SMOLSKY VILAS BOAS ALVIM</t>
  </si>
  <si>
    <t>1130860801</t>
  </si>
  <si>
    <t>2132921991</t>
  </si>
  <si>
    <t>4134255786</t>
  </si>
  <si>
    <t>00054928664</t>
  </si>
  <si>
    <t>BRASELINA HERCULANA DE SOUZA</t>
  </si>
  <si>
    <t>00054929636</t>
  </si>
  <si>
    <t>BELMIRA PEREIRA DE SOUZA</t>
  </si>
  <si>
    <t>5132367598</t>
  </si>
  <si>
    <t>8533423476</t>
  </si>
  <si>
    <t>00054937906</t>
  </si>
  <si>
    <t>QU 12 BL 11 AP 402</t>
  </si>
  <si>
    <t>ALESSANDRA DALAZOANA DE OLIVEIRA</t>
  </si>
  <si>
    <t>MARIA ELZI DALAZOANA</t>
  </si>
  <si>
    <t>76175934000126</t>
  </si>
  <si>
    <t>17067316829</t>
  </si>
  <si>
    <t>1733313056</t>
  </si>
  <si>
    <t>4232421119</t>
  </si>
  <si>
    <t>8534961167</t>
  </si>
  <si>
    <t>luciosalviano@yahoo.com.br</t>
  </si>
  <si>
    <t>00054964890</t>
  </si>
  <si>
    <t>8532691484</t>
  </si>
  <si>
    <t>00055053564</t>
  </si>
  <si>
    <t>ADILINA GOMES DA SILVA</t>
  </si>
  <si>
    <t>73998058031</t>
  </si>
  <si>
    <t>73999732552</t>
  </si>
  <si>
    <t>75988729155</t>
  </si>
  <si>
    <t>7332911130</t>
  </si>
  <si>
    <t>7332921484</t>
  </si>
  <si>
    <t>7332915114</t>
  </si>
  <si>
    <t>00055078125</t>
  </si>
  <si>
    <t>LAURO DE ARRUDA MATOS</t>
  </si>
  <si>
    <t>MARIA AUXILIADORA DE ARRUDA</t>
  </si>
  <si>
    <t>14972350000124</t>
  </si>
  <si>
    <t>13153424771</t>
  </si>
  <si>
    <t>67999782255</t>
  </si>
  <si>
    <t>6732545000</t>
  </si>
  <si>
    <t>8532376249</t>
  </si>
  <si>
    <t>8534785006</t>
  </si>
  <si>
    <t>00055070493</t>
  </si>
  <si>
    <t>NEUSA BARBOSA DO NASCIMENTO</t>
  </si>
  <si>
    <t>FLORA BARBOSA DA SILVA</t>
  </si>
  <si>
    <t>3133773525</t>
  </si>
  <si>
    <t>8532952947</t>
  </si>
  <si>
    <t>00055117635</t>
  </si>
  <si>
    <t>C 6 A</t>
  </si>
  <si>
    <t>MADALENA NEVES PEREIRA</t>
  </si>
  <si>
    <t>FLAUSINA NUNES PEREIRA</t>
  </si>
  <si>
    <t>00055139361</t>
  </si>
  <si>
    <t>MOREIRA MOREIRA</t>
  </si>
  <si>
    <t>DAMIAO SILVA DOS SANTOS</t>
  </si>
  <si>
    <t>2122267913</t>
  </si>
  <si>
    <t>8533460005</t>
  </si>
  <si>
    <t>8532272413</t>
  </si>
  <si>
    <t>00055186602</t>
  </si>
  <si>
    <t>MARIA APARECIDA TOLENTINO FERREIRA</t>
  </si>
  <si>
    <t>CORINA PORFIRIO TOLENTINO</t>
  </si>
  <si>
    <t>31985981063</t>
  </si>
  <si>
    <t>31985506451</t>
  </si>
  <si>
    <t>33988552363</t>
  </si>
  <si>
    <t>5133815599</t>
  </si>
  <si>
    <t>00055246443</t>
  </si>
  <si>
    <t>RUA JOSE DO PATROCINIO</t>
  </si>
  <si>
    <t>61627170</t>
  </si>
  <si>
    <t>FRANCISCA MARIA JUSTINO DOS SANTOS</t>
  </si>
  <si>
    <t>GERALDA JOSE DOS SANTOS</t>
  </si>
  <si>
    <t>84994756086</t>
  </si>
  <si>
    <t>85981603690</t>
  </si>
  <si>
    <t>5133775205</t>
  </si>
  <si>
    <t>8432213137</t>
  </si>
  <si>
    <t>00055265316</t>
  </si>
  <si>
    <t>RENATA CLEA MARTINS DE ABREU</t>
  </si>
  <si>
    <t>JOSEFA MARTINS DE ABREU</t>
  </si>
  <si>
    <t>86988946040</t>
  </si>
  <si>
    <t>86995058839</t>
  </si>
  <si>
    <t>86994771952</t>
  </si>
  <si>
    <t>8530474215</t>
  </si>
  <si>
    <t>8632367243</t>
  </si>
  <si>
    <t>8632357181</t>
  </si>
  <si>
    <t>renatacleasalgados@gmail.com</t>
  </si>
  <si>
    <t>00055270310</t>
  </si>
  <si>
    <t>MARIA APARECIDA RIBEIRO LEITE</t>
  </si>
  <si>
    <t>86995114407</t>
  </si>
  <si>
    <t>86995189869</t>
  </si>
  <si>
    <t>86995685926</t>
  </si>
  <si>
    <t>8530824775</t>
  </si>
  <si>
    <t>8632374977</t>
  </si>
  <si>
    <t>00055304311</t>
  </si>
  <si>
    <t>VILA SAO FRANCISCO 51</t>
  </si>
  <si>
    <t>RUTI LIMA DE FREITAS</t>
  </si>
  <si>
    <t>MARIA RICARDINA DE SOUSA LIMA</t>
  </si>
  <si>
    <t>85992463531</t>
  </si>
  <si>
    <t>1146402911</t>
  </si>
  <si>
    <t>marconi@netrio.com.br</t>
  </si>
  <si>
    <t>00055306446</t>
  </si>
  <si>
    <t>JOZIVAM TERTULIANO BEZERRA</t>
  </si>
  <si>
    <t>11208332000182</t>
  </si>
  <si>
    <t>16213743686</t>
  </si>
  <si>
    <t>84987624539</t>
  </si>
  <si>
    <t>8432049400</t>
  </si>
  <si>
    <t>8836391307</t>
  </si>
  <si>
    <t>00055307760</t>
  </si>
  <si>
    <t>FABIANA ALVES INACIO</t>
  </si>
  <si>
    <t>EVA FRANCISCA ALVES</t>
  </si>
  <si>
    <t>22999083283</t>
  </si>
  <si>
    <t>3135713306</t>
  </si>
  <si>
    <t>3233337447</t>
  </si>
  <si>
    <t>5432242354</t>
  </si>
  <si>
    <t>00055318371</t>
  </si>
  <si>
    <t>RUA R PE FRANCISCO ROSA</t>
  </si>
  <si>
    <t>FRANCISCO IVAN MESQUITA DE SOUZA</t>
  </si>
  <si>
    <t>FRANCISCA MESQUITA DE SOUZA</t>
  </si>
  <si>
    <t>88981115478</t>
  </si>
  <si>
    <t>88981457146</t>
  </si>
  <si>
    <t>89981242708</t>
  </si>
  <si>
    <t>2130423625</t>
  </si>
  <si>
    <t>2134733941</t>
  </si>
  <si>
    <t>2137875689</t>
  </si>
  <si>
    <t>00055327362</t>
  </si>
  <si>
    <t>RUA R JOAO MANOEL PEREIRA ZONA RUR</t>
  </si>
  <si>
    <t>ERASMO ALVES PEREIRA</t>
  </si>
  <si>
    <t>MARIA IRANEIDIA PEREIRA</t>
  </si>
  <si>
    <t>16093321755</t>
  </si>
  <si>
    <t>88981315120</t>
  </si>
  <si>
    <t>1933245661</t>
  </si>
  <si>
    <t>4135014470</t>
  </si>
  <si>
    <t>5133463478</t>
  </si>
  <si>
    <t>00055359485</t>
  </si>
  <si>
    <t>JOAO MARIA CIRIACO DA CRUZ</t>
  </si>
  <si>
    <t>4635461076</t>
  </si>
  <si>
    <t>8530823114</t>
  </si>
  <si>
    <t>8532143112</t>
  </si>
  <si>
    <t>00055399355</t>
  </si>
  <si>
    <t>SITIO SANTO ANTONIO GERMINAL SN</t>
  </si>
  <si>
    <t>ANTONIELDA MARQUES</t>
  </si>
  <si>
    <t>5433422695</t>
  </si>
  <si>
    <t>00055400388</t>
  </si>
  <si>
    <t>LOURIVAL GOMES DA SILVA</t>
  </si>
  <si>
    <t>1936731612</t>
  </si>
  <si>
    <t>00055436307</t>
  </si>
  <si>
    <t>EMANOEL CIRILO DA SILVA</t>
  </si>
  <si>
    <t>MARIA DOS PRAZERES DA PIRES</t>
  </si>
  <si>
    <t>85985080809</t>
  </si>
  <si>
    <t>85985147336</t>
  </si>
  <si>
    <t>85988680195</t>
  </si>
  <si>
    <t>3130829739</t>
  </si>
  <si>
    <t>3132430211</t>
  </si>
  <si>
    <t>3132430311</t>
  </si>
  <si>
    <t>00055445136</t>
  </si>
  <si>
    <t>EURISLAN CRISTINA DE SOUZA MARQUES</t>
  </si>
  <si>
    <t>EURIPEDES MARIA DE SOUZA MARQUES</t>
  </si>
  <si>
    <t>64992877055</t>
  </si>
  <si>
    <t>2131650453</t>
  </si>
  <si>
    <t>6434136889</t>
  </si>
  <si>
    <t>8530620104</t>
  </si>
  <si>
    <t>00055446370</t>
  </si>
  <si>
    <t>RUA SAO RAIMUNDO NONATO 92</t>
  </si>
  <si>
    <t>JOSE DIAS DOS SANTOS</t>
  </si>
  <si>
    <t>PAULINA MARIA DE JESUS</t>
  </si>
  <si>
    <t>62984133816</t>
  </si>
  <si>
    <t>2123945864</t>
  </si>
  <si>
    <t>8532579604</t>
  </si>
  <si>
    <t>5130197725</t>
  </si>
  <si>
    <t>00055453317</t>
  </si>
  <si>
    <t>SERRA DA REALEZA</t>
  </si>
  <si>
    <t>WILSON ANTONIO DE SOUSA</t>
  </si>
  <si>
    <t>2134047127</t>
  </si>
  <si>
    <t>3333219095</t>
  </si>
  <si>
    <t>5132481641</t>
  </si>
  <si>
    <t>00055463380</t>
  </si>
  <si>
    <t>N 205</t>
  </si>
  <si>
    <t>60540376</t>
  </si>
  <si>
    <t>JOSE ERINELSON DE OLIVEIRA COSTA</t>
  </si>
  <si>
    <t>JOANA ONILDA DE OLIVEIRA COSTA</t>
  </si>
  <si>
    <t>08684323000153</t>
  </si>
  <si>
    <t>13171045191</t>
  </si>
  <si>
    <t>85981235626</t>
  </si>
  <si>
    <t>85989606770</t>
  </si>
  <si>
    <t>85981143318</t>
  </si>
  <si>
    <t>1933868684</t>
  </si>
  <si>
    <t>1938342439</t>
  </si>
  <si>
    <t>2127727901</t>
  </si>
  <si>
    <t>00055464351</t>
  </si>
  <si>
    <t>CANAFISTOLA CAIXA POSTAL 01</t>
  </si>
  <si>
    <t>ONORIO PEREIRA DE SOUSA</t>
  </si>
  <si>
    <t>12981356600</t>
  </si>
  <si>
    <t>21997793086</t>
  </si>
  <si>
    <t>85985407951</t>
  </si>
  <si>
    <t>00055481442</t>
  </si>
  <si>
    <t>JOSE ROBERTO DO NASCIMENTO LIMA</t>
  </si>
  <si>
    <t>1969-10-02 00:00:00</t>
  </si>
  <si>
    <t>INES PAULINO DO NASCIMENTO</t>
  </si>
  <si>
    <t>04255843000190</t>
  </si>
  <si>
    <t>12619487643</t>
  </si>
  <si>
    <t>84987693972</t>
  </si>
  <si>
    <t>84988619438</t>
  </si>
  <si>
    <t>84994569931</t>
  </si>
  <si>
    <t>1934618905</t>
  </si>
  <si>
    <t>8436644657</t>
  </si>
  <si>
    <t>4135646740</t>
  </si>
  <si>
    <t>00055492487</t>
  </si>
  <si>
    <t>DOMINGOS DA COSTA AZEVEDO</t>
  </si>
  <si>
    <t>1908-09-15 00:00:00</t>
  </si>
  <si>
    <t>8532963497</t>
  </si>
  <si>
    <t>00055498175</t>
  </si>
  <si>
    <t>3236</t>
  </si>
  <si>
    <t>THYAGO GUILHERME TAVARES</t>
  </si>
  <si>
    <t>TEREZA APARECIDA GOMES TAVARES</t>
  </si>
  <si>
    <t>62981639548</t>
  </si>
  <si>
    <t>62999926859</t>
  </si>
  <si>
    <t>4533240201</t>
  </si>
  <si>
    <t>8534976666</t>
  </si>
  <si>
    <t>00055500846</t>
  </si>
  <si>
    <t>ANIBAL MOREIRA DE OLIVEIRA</t>
  </si>
  <si>
    <t>FRANCISCA MARQUES MOREIRA</t>
  </si>
  <si>
    <t>3136373934</t>
  </si>
  <si>
    <t>6133570926</t>
  </si>
  <si>
    <t>8532963658</t>
  </si>
  <si>
    <t>00055506372</t>
  </si>
  <si>
    <t>MANOEL JOAQUIM DOS REIS</t>
  </si>
  <si>
    <t>1901-07-31 00:00:00</t>
  </si>
  <si>
    <t>8532429741</t>
  </si>
  <si>
    <t>8835712089</t>
  </si>
  <si>
    <t>bell-sama@uol.com.br</t>
  </si>
  <si>
    <t>00055509126</t>
  </si>
  <si>
    <t>CAMILO BRASILIENSE</t>
  </si>
  <si>
    <t>NILSA DE PAULA FLEURY</t>
  </si>
  <si>
    <t>MARIA DE LOURDES SOUSA E PAULA</t>
  </si>
  <si>
    <t>62999016028</t>
  </si>
  <si>
    <t>1630110693</t>
  </si>
  <si>
    <t>6232245484</t>
  </si>
  <si>
    <t>1630240074</t>
  </si>
  <si>
    <t>nilsa.fleury@yahoo.com.br</t>
  </si>
  <si>
    <t>00055514987</t>
  </si>
  <si>
    <t>NELSON RONCONI</t>
  </si>
  <si>
    <t>ESTELA RONCONI</t>
  </si>
  <si>
    <t>1932814531</t>
  </si>
  <si>
    <t>4133364351</t>
  </si>
  <si>
    <t>4132291916</t>
  </si>
  <si>
    <t>kellybetti@terra.com.br</t>
  </si>
  <si>
    <t>00055518621</t>
  </si>
  <si>
    <t>RENATO BRUNO PEREIRA</t>
  </si>
  <si>
    <t>8432341134</t>
  </si>
  <si>
    <t>8530918078</t>
  </si>
  <si>
    <t>00055518893</t>
  </si>
  <si>
    <t>60351552</t>
  </si>
  <si>
    <t>JOSE MORETTI</t>
  </si>
  <si>
    <t>MARIA PANHAM</t>
  </si>
  <si>
    <t>1129642931</t>
  </si>
  <si>
    <t>1146125167</t>
  </si>
  <si>
    <t>1938841854</t>
  </si>
  <si>
    <t>00055518974</t>
  </si>
  <si>
    <t>TRINDADE MACHADOS DOS REIS</t>
  </si>
  <si>
    <t>8532457935</t>
  </si>
  <si>
    <t>00055526136</t>
  </si>
  <si>
    <t>SANDRA DOS SANTOS SILVA</t>
  </si>
  <si>
    <t>JERACINA DOS SANTOS SILVA OLIVEIRA ROSA DA SILVA</t>
  </si>
  <si>
    <t>09153940000195</t>
  </si>
  <si>
    <t>13586078314</t>
  </si>
  <si>
    <t>62991371080</t>
  </si>
  <si>
    <t>62984777101</t>
  </si>
  <si>
    <t>8532440713</t>
  </si>
  <si>
    <t>8533471763</t>
  </si>
  <si>
    <t>00055540473</t>
  </si>
  <si>
    <t>TRAVESSA RIO SOLIMOES</t>
  </si>
  <si>
    <t>60340220</t>
  </si>
  <si>
    <t>MARILENE VITAL DA SILVA</t>
  </si>
  <si>
    <t>84994573290</t>
  </si>
  <si>
    <t>84994727569</t>
  </si>
  <si>
    <t>2138884217</t>
  </si>
  <si>
    <t>8432622182</t>
  </si>
  <si>
    <t>3132342531</t>
  </si>
  <si>
    <t>00055542840</t>
  </si>
  <si>
    <t>KATUMI IDOKAWA</t>
  </si>
  <si>
    <t>1146921423</t>
  </si>
  <si>
    <t>8534847581</t>
  </si>
  <si>
    <t>00055545351</t>
  </si>
  <si>
    <t>ANTONIO FABRICIO NOGUEIRA</t>
  </si>
  <si>
    <t>MARIA LUCIMAR CHAGAS NOGUEIRA</t>
  </si>
  <si>
    <t>08278397000190</t>
  </si>
  <si>
    <t>13411208197</t>
  </si>
  <si>
    <t>85982014778</t>
  </si>
  <si>
    <t>85988362098</t>
  </si>
  <si>
    <t>85987096815</t>
  </si>
  <si>
    <t>1938974201</t>
  </si>
  <si>
    <t>3333212729</t>
  </si>
  <si>
    <t>3333219807</t>
  </si>
  <si>
    <t>fabricio-fera07@hotmail.com</t>
  </si>
  <si>
    <t>00055546323</t>
  </si>
  <si>
    <t>PEDRO HENRIQUE ALVES LEMOS</t>
  </si>
  <si>
    <t>FRANCISCA GLAUBIA ALVES</t>
  </si>
  <si>
    <t>85988048602</t>
  </si>
  <si>
    <t>85981304951</t>
  </si>
  <si>
    <t>85988531092</t>
  </si>
  <si>
    <t>3333213142</t>
  </si>
  <si>
    <t>8532713628</t>
  </si>
  <si>
    <t>8532266217</t>
  </si>
  <si>
    <t>pedrohenrique1001@gmail.com</t>
  </si>
  <si>
    <t>00055548377</t>
  </si>
  <si>
    <t>FRANCISCO REINALDO ABREU DA SILVA</t>
  </si>
  <si>
    <t>13231405199</t>
  </si>
  <si>
    <t>85986139745</t>
  </si>
  <si>
    <t>85985603403</t>
  </si>
  <si>
    <t>85988147097</t>
  </si>
  <si>
    <t>8532961450</t>
  </si>
  <si>
    <t>8534762689</t>
  </si>
  <si>
    <t>00055550436</t>
  </si>
  <si>
    <t>21998995592</t>
  </si>
  <si>
    <t>1633317690</t>
  </si>
  <si>
    <t>00055551327</t>
  </si>
  <si>
    <t>JOSE VALDIR DE OLIVEIRA COSTA</t>
  </si>
  <si>
    <t>TEREZA CUNHA DE OLIVEIRA</t>
  </si>
  <si>
    <t>85986441437</t>
  </si>
  <si>
    <t>85987218405</t>
  </si>
  <si>
    <t>85985811250</t>
  </si>
  <si>
    <t>8433126130</t>
  </si>
  <si>
    <t>8532740353</t>
  </si>
  <si>
    <t>8532741945</t>
  </si>
  <si>
    <t>00055553451</t>
  </si>
  <si>
    <t>QD 07</t>
  </si>
  <si>
    <t>JOAO INOCENCIO DOS SANTOS</t>
  </si>
  <si>
    <t>8530823352</t>
  </si>
  <si>
    <t>8530860262</t>
  </si>
  <si>
    <t>00055553532</t>
  </si>
  <si>
    <t>1968</t>
  </si>
  <si>
    <t>EDSON ARAUJO DA SILVA</t>
  </si>
  <si>
    <t>1965-07-12 00:00:00</t>
  </si>
  <si>
    <t>3235322423</t>
  </si>
  <si>
    <t>4436394670</t>
  </si>
  <si>
    <t>8534793450</t>
  </si>
  <si>
    <t>00055559069</t>
  </si>
  <si>
    <t>CLAUDIO GIONGO</t>
  </si>
  <si>
    <t>NAIR GIONGO</t>
  </si>
  <si>
    <t>5247</t>
  </si>
  <si>
    <t>54991340900</t>
  </si>
  <si>
    <t>54991694530</t>
  </si>
  <si>
    <t>54996102384</t>
  </si>
  <si>
    <t>2126697487</t>
  </si>
  <si>
    <t>3133534852</t>
  </si>
  <si>
    <t>8534790737</t>
  </si>
  <si>
    <t>00055560822</t>
  </si>
  <si>
    <t>MARIANO ROQUE ANDRINI</t>
  </si>
  <si>
    <t>5134637589</t>
  </si>
  <si>
    <t>8532636531</t>
  </si>
  <si>
    <t>00055576826</t>
  </si>
  <si>
    <t>ZE PARENTE</t>
  </si>
  <si>
    <t>ESPOLIO DE VERARDINO PERECIM</t>
  </si>
  <si>
    <t>1530112249</t>
  </si>
  <si>
    <t>1530187975</t>
  </si>
  <si>
    <t>4436752547</t>
  </si>
  <si>
    <t>00055577474</t>
  </si>
  <si>
    <t>PORCINO MAIA</t>
  </si>
  <si>
    <t>1532593127</t>
  </si>
  <si>
    <t>1533051355</t>
  </si>
  <si>
    <t>5535432421</t>
  </si>
  <si>
    <t>joao.maoelalmeida@terra.com.br</t>
  </si>
  <si>
    <t>00055580777</t>
  </si>
  <si>
    <t>FRANCISCO PINTO DE FREITAS</t>
  </si>
  <si>
    <t>1915-11-10 00:00:00</t>
  </si>
  <si>
    <t>4435286022</t>
  </si>
  <si>
    <t>8835112351</t>
  </si>
  <si>
    <t>00055591388</t>
  </si>
  <si>
    <t>ROGERIO DE JESUS FERREIRA</t>
  </si>
  <si>
    <t>MARILENE DE JESUS FERREIRA</t>
  </si>
  <si>
    <t>98991554456</t>
  </si>
  <si>
    <t>98984596873</t>
  </si>
  <si>
    <t>98999013545</t>
  </si>
  <si>
    <t>4136043915</t>
  </si>
  <si>
    <t>4432298585</t>
  </si>
  <si>
    <t>8534964152</t>
  </si>
  <si>
    <t>00055593836</t>
  </si>
  <si>
    <t>CA 98</t>
  </si>
  <si>
    <t>JUOZAS RAZIMAVICIUS</t>
  </si>
  <si>
    <t>8534848217</t>
  </si>
  <si>
    <t>00055596690</t>
  </si>
  <si>
    <t>DEUSDETE DE JESUS SANTOS</t>
  </si>
  <si>
    <t>8532372231</t>
  </si>
  <si>
    <t>00055638287</t>
  </si>
  <si>
    <t>ROBERTO COELHO PEREIRA</t>
  </si>
  <si>
    <t>RAYMUNDA COELHO PEREIRA</t>
  </si>
  <si>
    <t>1140226333</t>
  </si>
  <si>
    <t>8532420795</t>
  </si>
  <si>
    <t>3434238813</t>
  </si>
  <si>
    <t>mascar@netrio.com.br</t>
  </si>
  <si>
    <t>00055646034</t>
  </si>
  <si>
    <t>MIGUEL CESAR DE MACEDO</t>
  </si>
  <si>
    <t>5132240024</t>
  </si>
  <si>
    <t>8532743851</t>
  </si>
  <si>
    <t>00055647197</t>
  </si>
  <si>
    <t>VANDA SARDINHA DE LISBOA</t>
  </si>
  <si>
    <t>1954-04-19 00:00:00</t>
  </si>
  <si>
    <t>ANA GONCALVES PIRES</t>
  </si>
  <si>
    <t>3134689290</t>
  </si>
  <si>
    <t>6233461200</t>
  </si>
  <si>
    <t>8533340134</t>
  </si>
  <si>
    <t>00055681107</t>
  </si>
  <si>
    <t>DONA ISLAYA</t>
  </si>
  <si>
    <t>VALDIRENE DE LOURDES GONCALVES</t>
  </si>
  <si>
    <t>CECILIA DE LOURDES PEREIRA GONCALVES</t>
  </si>
  <si>
    <t>11910058000199</t>
  </si>
  <si>
    <t>13909445313</t>
  </si>
  <si>
    <t>62991075545</t>
  </si>
  <si>
    <t>6235170590</t>
  </si>
  <si>
    <t>8836541638</t>
  </si>
  <si>
    <t>00055701310</t>
  </si>
  <si>
    <t>SITIO VARZEA ESPINHO</t>
  </si>
  <si>
    <t>ALEXANDRE ALBANO DA SILVA</t>
  </si>
  <si>
    <t>MARIA MARGARIDA SILVA</t>
  </si>
  <si>
    <t>21997362735</t>
  </si>
  <si>
    <t>1137742202</t>
  </si>
  <si>
    <t>5433115419</t>
  </si>
  <si>
    <t>00055704336</t>
  </si>
  <si>
    <t>MARIA DAS GRACAS MARTINS LIMA</t>
  </si>
  <si>
    <t>TERTULINA MARIA DO NASCIMENTO</t>
  </si>
  <si>
    <t>3133985829</t>
  </si>
  <si>
    <t>00055706380</t>
  </si>
  <si>
    <t>DIVANE DOS SANTOS RODRIGUES</t>
  </si>
  <si>
    <t>MARIA LUCIA SANTOS NASCIMENTO</t>
  </si>
  <si>
    <t>15068790000114</t>
  </si>
  <si>
    <t>16134125335</t>
  </si>
  <si>
    <t>85989725618</t>
  </si>
  <si>
    <t>85989746164</t>
  </si>
  <si>
    <t>85985606423</t>
  </si>
  <si>
    <t>2433415676</t>
  </si>
  <si>
    <t>3335214521</t>
  </si>
  <si>
    <t>3335231847</t>
  </si>
  <si>
    <t>00055707351</t>
  </si>
  <si>
    <t>BL  Blocos  1 AP  Apartamento  404</t>
  </si>
  <si>
    <t>CLAUDIO COMUNALE FILHO</t>
  </si>
  <si>
    <t>ROSALI MOTA GONCALVES COMUNALE</t>
  </si>
  <si>
    <t>85988077964</t>
  </si>
  <si>
    <t>85987331066</t>
  </si>
  <si>
    <t>85987156204</t>
  </si>
  <si>
    <t>5135455809</t>
  </si>
  <si>
    <t>8530138653</t>
  </si>
  <si>
    <t>8534587045</t>
  </si>
  <si>
    <t>mastrang@netrio.com.br</t>
  </si>
  <si>
    <t>00055708323</t>
  </si>
  <si>
    <t>EDREY ANTONIUS SOUSA NUNES DA ROCHA</t>
  </si>
  <si>
    <t>ANA LUCIA A SOUSA NUNES ROCHA</t>
  </si>
  <si>
    <t>85982249968</t>
  </si>
  <si>
    <t>85981335733</t>
  </si>
  <si>
    <t>85991630870</t>
  </si>
  <si>
    <t>1837882043</t>
  </si>
  <si>
    <t>8531031887</t>
  </si>
  <si>
    <t>8532623316</t>
  </si>
  <si>
    <t>edrey.rocha@gmail.com</t>
  </si>
  <si>
    <t>00055709303</t>
  </si>
  <si>
    <t>FABIO DA SILVA CARVALHO</t>
  </si>
  <si>
    <t>RAQUEL SOUZA DE CARVALHO</t>
  </si>
  <si>
    <t>13076891196</t>
  </si>
  <si>
    <t>85998184378</t>
  </si>
  <si>
    <t>85986617088</t>
  </si>
  <si>
    <t>85986797465</t>
  </si>
  <si>
    <t>2124951912</t>
  </si>
  <si>
    <t>8532266092</t>
  </si>
  <si>
    <t>8532957690</t>
  </si>
  <si>
    <t>fabiocarvalho.fac@gmail.com</t>
  </si>
  <si>
    <t>00055711383</t>
  </si>
  <si>
    <t>MARIA IVANEIDE DE LEMOS PAULO</t>
  </si>
  <si>
    <t>MARIA IRINETE DE LEMOS PAULO</t>
  </si>
  <si>
    <t>13392474192</t>
  </si>
  <si>
    <t>85981399987</t>
  </si>
  <si>
    <t>85985647286</t>
  </si>
  <si>
    <t>85988419595</t>
  </si>
  <si>
    <t>8532764422</t>
  </si>
  <si>
    <t>9936392865</t>
  </si>
  <si>
    <t>neidelemos09@gmail.com</t>
  </si>
  <si>
    <t>00055714307</t>
  </si>
  <si>
    <t>POVOADO CANADA ZONA RURAL</t>
  </si>
  <si>
    <t>ANTONIA LUCILENE LOPES LIMA ALVES</t>
  </si>
  <si>
    <t>MARIA LUCIA LOPES LIMA</t>
  </si>
  <si>
    <t>85985230501</t>
  </si>
  <si>
    <t>1638009640</t>
  </si>
  <si>
    <t>5432869396</t>
  </si>
  <si>
    <t>00055717314</t>
  </si>
  <si>
    <t>LOC DE BRENHA SN</t>
  </si>
  <si>
    <t>DAMIAO LEITAO DA SILVA</t>
  </si>
  <si>
    <t>MARIA LEITAO</t>
  </si>
  <si>
    <t>1125453834</t>
  </si>
  <si>
    <t>00055718396</t>
  </si>
  <si>
    <t>SILMARE DE SOUZA OLIVEIRA</t>
  </si>
  <si>
    <t>20328317971</t>
  </si>
  <si>
    <t>85987734492</t>
  </si>
  <si>
    <t>85987905933</t>
  </si>
  <si>
    <t>85989166719</t>
  </si>
  <si>
    <t>8531318775</t>
  </si>
  <si>
    <t>00055720374</t>
  </si>
  <si>
    <t>FRANCISCO ANTONIO RODRIGUES DE SOUSA</t>
  </si>
  <si>
    <t>85985216016</t>
  </si>
  <si>
    <t>85985217016</t>
  </si>
  <si>
    <t>85987516087</t>
  </si>
  <si>
    <t>1734624164</t>
  </si>
  <si>
    <t>5432517069</t>
  </si>
  <si>
    <t>00055731309</t>
  </si>
  <si>
    <t>ZENETE CLEA MARCELINO DA SILVA COSTA</t>
  </si>
  <si>
    <t>RITA MARCELINO DA SILVA</t>
  </si>
  <si>
    <t>85999459311</t>
  </si>
  <si>
    <t>85988102391</t>
  </si>
  <si>
    <t>85987624356</t>
  </si>
  <si>
    <t>00055768733</t>
  </si>
  <si>
    <t>ADRIANA DO NASCIMENTO ALVES</t>
  </si>
  <si>
    <t>EURIDICE RODRIGUES DO NASCIMENTO</t>
  </si>
  <si>
    <t>85991228774</t>
  </si>
  <si>
    <t>85997227427</t>
  </si>
  <si>
    <t>85997646106</t>
  </si>
  <si>
    <t>2127772627</t>
  </si>
  <si>
    <t>8533937290</t>
  </si>
  <si>
    <t>2732398546</t>
  </si>
  <si>
    <t>00055781322</t>
  </si>
  <si>
    <t>MARIA ANTONIETA BUTRAGO DE SOUSA</t>
  </si>
  <si>
    <t>MARIA GESSINA BUTRAGO DE SOUSA</t>
  </si>
  <si>
    <t>85987808939</t>
  </si>
  <si>
    <t>85989158597</t>
  </si>
  <si>
    <t>85984161191</t>
  </si>
  <si>
    <t>8534976316</t>
  </si>
  <si>
    <t>00055831362</t>
  </si>
  <si>
    <t>R VERDE 14</t>
  </si>
  <si>
    <t>60876430</t>
  </si>
  <si>
    <t>MARIA JOSE GUILHERME DO NASCIMENTO</t>
  </si>
  <si>
    <t>MARIA ESTER G NASCIMENTO</t>
  </si>
  <si>
    <t>85981608579</t>
  </si>
  <si>
    <t>85986141687</t>
  </si>
  <si>
    <t>85985539221</t>
  </si>
  <si>
    <t>1432144343</t>
  </si>
  <si>
    <t>8534728090</t>
  </si>
  <si>
    <t>1932655039</t>
  </si>
  <si>
    <t>mazeguilherme426@gmail.com</t>
  </si>
  <si>
    <t>00055833306</t>
  </si>
  <si>
    <t>RUA FRANCISCO PONTES</t>
  </si>
  <si>
    <t>LEANDRO BATISTA DE BRITO</t>
  </si>
  <si>
    <t>RAIMUNDA BATISTA DOS SANTOS</t>
  </si>
  <si>
    <t>13054124192</t>
  </si>
  <si>
    <t>85991861481</t>
  </si>
  <si>
    <t>85991952992</t>
  </si>
  <si>
    <t>85999579015</t>
  </si>
  <si>
    <t>2733260146</t>
  </si>
  <si>
    <t>leobrito@gmail.com</t>
  </si>
  <si>
    <t>00055848338</t>
  </si>
  <si>
    <t>RUA COR DA HERMOLAU</t>
  </si>
  <si>
    <t>LIZIANE CARVALHO DA SILVA</t>
  </si>
  <si>
    <t>MARIA HELENILDE CARVALHO SILVA</t>
  </si>
  <si>
    <t>88981022757</t>
  </si>
  <si>
    <t>88988013888</t>
  </si>
  <si>
    <t>1938691631</t>
  </si>
  <si>
    <t>lizianeicapui@hotmail.com</t>
  </si>
  <si>
    <t>00055850316</t>
  </si>
  <si>
    <t>MARIA JOSELIA LINO DA SILVA</t>
  </si>
  <si>
    <t>RITA XAVIER DA SILVA LINO</t>
  </si>
  <si>
    <t>88994000856</t>
  </si>
  <si>
    <t>88994211026</t>
  </si>
  <si>
    <t>88994116318</t>
  </si>
  <si>
    <t>00055874177</t>
  </si>
  <si>
    <t>CA 80</t>
  </si>
  <si>
    <t>WELBERTE RODRIGUES</t>
  </si>
  <si>
    <t>MARIA ABADIA REZENDE RODRIGUES</t>
  </si>
  <si>
    <t>00500768133186</t>
  </si>
  <si>
    <t>12536704973</t>
  </si>
  <si>
    <t>64992984021</t>
  </si>
  <si>
    <t>64999999236</t>
  </si>
  <si>
    <t>2133766588</t>
  </si>
  <si>
    <t>8532893044</t>
  </si>
  <si>
    <t>00055874843</t>
  </si>
  <si>
    <t>ESPOLIO DE ABEL FRAZAO FILHO</t>
  </si>
  <si>
    <t>1894-08-14 00:00:00</t>
  </si>
  <si>
    <t>2835341375</t>
  </si>
  <si>
    <t>3133952467</t>
  </si>
  <si>
    <t>4532881261</t>
  </si>
  <si>
    <t>00055877354</t>
  </si>
  <si>
    <t>FAZENDA PEDRO JORGE SN</t>
  </si>
  <si>
    <t xml:space="preserve"> LAGAMAR</t>
  </si>
  <si>
    <t>JOAO INACIO DE AGUIAR</t>
  </si>
  <si>
    <t>85994199025</t>
  </si>
  <si>
    <t>8533482000</t>
  </si>
  <si>
    <t>00055878326</t>
  </si>
  <si>
    <t>RUA ROMILSON NASCIMENTO 116</t>
  </si>
  <si>
    <t>3125550876</t>
  </si>
  <si>
    <t>00055881386</t>
  </si>
  <si>
    <t>ELLEN COSTA SANTOS</t>
  </si>
  <si>
    <t>VIRGINIA MARIA COSTA</t>
  </si>
  <si>
    <t>13636788190</t>
  </si>
  <si>
    <t>85992353649</t>
  </si>
  <si>
    <t>85985792959</t>
  </si>
  <si>
    <t>85988652029</t>
  </si>
  <si>
    <t>3134625999</t>
  </si>
  <si>
    <t>8835161568</t>
  </si>
  <si>
    <t>5533613115</t>
  </si>
  <si>
    <t>ellen_ufc@yahoo.com</t>
  </si>
  <si>
    <t>00055886507</t>
  </si>
  <si>
    <t>IVANILDA DA SILVA GOMES</t>
  </si>
  <si>
    <t>BRIGIDA DA SILVA VIEIRA</t>
  </si>
  <si>
    <t>74998186057</t>
  </si>
  <si>
    <t>74988153740</t>
  </si>
  <si>
    <t>74988231544</t>
  </si>
  <si>
    <t>5134762137</t>
  </si>
  <si>
    <t>8738617788</t>
  </si>
  <si>
    <t>8534781140</t>
  </si>
  <si>
    <t>00055891691</t>
  </si>
  <si>
    <t>LEVINDO ESTEVAM DA FONSECA</t>
  </si>
  <si>
    <t>MARIA MARTHA DRUMOND FONSECA</t>
  </si>
  <si>
    <t>3132612809</t>
  </si>
  <si>
    <t>8836441698</t>
  </si>
  <si>
    <t>00055894100</t>
  </si>
  <si>
    <t>WARLEY JOSE DA COSTA</t>
  </si>
  <si>
    <t>MARIA DE LURDES GONCALVES DA COSTA</t>
  </si>
  <si>
    <t>13818100000171</t>
  </si>
  <si>
    <t>12827850313</t>
  </si>
  <si>
    <t>62993003950</t>
  </si>
  <si>
    <t>62993422070</t>
  </si>
  <si>
    <t>62991687137</t>
  </si>
  <si>
    <t>1239626801</t>
  </si>
  <si>
    <t>6232963127</t>
  </si>
  <si>
    <t>3135927331</t>
  </si>
  <si>
    <t>00055902308</t>
  </si>
  <si>
    <t>JUREMA DOS VIEIRA</t>
  </si>
  <si>
    <t>MARIZA FERREIRA DA SILVA LIMA</t>
  </si>
  <si>
    <t>1949-03-21 00:00:00</t>
  </si>
  <si>
    <t>GRACILINA FERREIRA DA SILVA</t>
  </si>
  <si>
    <t>85991455689</t>
  </si>
  <si>
    <t>1532881441</t>
  </si>
  <si>
    <t>00055915388</t>
  </si>
  <si>
    <t>FRANCISCO NILTON ALVES DA SILVA</t>
  </si>
  <si>
    <t>15705136000174</t>
  </si>
  <si>
    <t>12437037529</t>
  </si>
  <si>
    <t>3134373564</t>
  </si>
  <si>
    <t>8532530354</t>
  </si>
  <si>
    <t>8532251121</t>
  </si>
  <si>
    <t>00055922325</t>
  </si>
  <si>
    <t>MANOEL SILVEIRA DE ANDRADE</t>
  </si>
  <si>
    <t>MARIA SILVEIRA DE ANDRADE</t>
  </si>
  <si>
    <t>85981151428</t>
  </si>
  <si>
    <t>85987223580</t>
  </si>
  <si>
    <t>85992057119</t>
  </si>
  <si>
    <t>3133939437</t>
  </si>
  <si>
    <t>5136710699</t>
  </si>
  <si>
    <t>00055936547</t>
  </si>
  <si>
    <t>JENITA NEVES AZEREDO</t>
  </si>
  <si>
    <t>FRANCISCA MARIA NEVES</t>
  </si>
  <si>
    <t>17072270939</t>
  </si>
  <si>
    <t>77988286932</t>
  </si>
  <si>
    <t>77988552840</t>
  </si>
  <si>
    <t>77988742026</t>
  </si>
  <si>
    <t>8532372362</t>
  </si>
  <si>
    <t>00055953719</t>
  </si>
  <si>
    <t>SERGIO VIEIRA DE MELLO</t>
  </si>
  <si>
    <t>AVELINA DANTAS DE MELLO</t>
  </si>
  <si>
    <t>4430255228</t>
  </si>
  <si>
    <t>8532437517</t>
  </si>
  <si>
    <t>00055955681</t>
  </si>
  <si>
    <t>JOSE IRAN DEOLIVEIRA</t>
  </si>
  <si>
    <t>05939117000159</t>
  </si>
  <si>
    <t>12668606189</t>
  </si>
  <si>
    <t>88993835239</t>
  </si>
  <si>
    <t>88999022590</t>
  </si>
  <si>
    <t>85998202305</t>
  </si>
  <si>
    <t>2730397078</t>
  </si>
  <si>
    <t>00055958354</t>
  </si>
  <si>
    <t>ILANA MARA DANTAS GUEDES</t>
  </si>
  <si>
    <t>IRENILDE DANTAS GUEDES</t>
  </si>
  <si>
    <t>83982072679</t>
  </si>
  <si>
    <t>85999850674</t>
  </si>
  <si>
    <t>85999885099</t>
  </si>
  <si>
    <t>1158233850</t>
  </si>
  <si>
    <t>8532243007</t>
  </si>
  <si>
    <t>8532422908</t>
  </si>
  <si>
    <t>ilana.mara@terra.br</t>
  </si>
  <si>
    <t>00055958516</t>
  </si>
  <si>
    <t>RUA RU CORNELIO ROSA</t>
  </si>
  <si>
    <t>JOAO BOSCO DE SOUZA OLIVEIRA</t>
  </si>
  <si>
    <t>ANALIA MESQUITA DE OLIVEIRA</t>
  </si>
  <si>
    <t>88981209337</t>
  </si>
  <si>
    <t>88993385534</t>
  </si>
  <si>
    <t>88996653002</t>
  </si>
  <si>
    <t>6133015607</t>
  </si>
  <si>
    <t>00055972420</t>
  </si>
  <si>
    <t>ELIZABETH NOGUEIRA LUNDGREN</t>
  </si>
  <si>
    <t>ELIZA NOGUEIRA LUNDGREN</t>
  </si>
  <si>
    <t>5130513531</t>
  </si>
  <si>
    <t>8134241800</t>
  </si>
  <si>
    <t>5134723285</t>
  </si>
  <si>
    <t>dpagani@tanac.com.br</t>
  </si>
  <si>
    <t>00055979009</t>
  </si>
  <si>
    <t>DAIANA APARECIDA KELLER GIRARDI</t>
  </si>
  <si>
    <t>EDIANA MARIA ALDROVANDI KELLER</t>
  </si>
  <si>
    <t>87297982000103</t>
  </si>
  <si>
    <t>12618369671</t>
  </si>
  <si>
    <t>51991567716</t>
  </si>
  <si>
    <t>51984015436</t>
  </si>
  <si>
    <t>5134438905</t>
  </si>
  <si>
    <t>5137146553</t>
  </si>
  <si>
    <t>5137483311</t>
  </si>
  <si>
    <t>dgirardi@universo.univates.br</t>
  </si>
  <si>
    <t>00055988776</t>
  </si>
  <si>
    <t>MARCIA CRISTINA CESARIO DA COSTA</t>
  </si>
  <si>
    <t>JULIA TEIXEIRA DE FREITAS</t>
  </si>
  <si>
    <t>768305</t>
  </si>
  <si>
    <t>06088958000162</t>
  </si>
  <si>
    <t>12390628356</t>
  </si>
  <si>
    <t>21975291531</t>
  </si>
  <si>
    <t>21984113076</t>
  </si>
  <si>
    <t>1532274308</t>
  </si>
  <si>
    <t>2133097199</t>
  </si>
  <si>
    <t>2133319244</t>
  </si>
  <si>
    <t>sol.59@globo.com</t>
  </si>
  <si>
    <t>00055990169</t>
  </si>
  <si>
    <t>MAXILENE SILVA RODRIGUES</t>
  </si>
  <si>
    <t>1127212587</t>
  </si>
  <si>
    <t>2730392582</t>
  </si>
  <si>
    <t>8532730698</t>
  </si>
  <si>
    <t>vitor.esteves@globo.com</t>
  </si>
  <si>
    <t>00055990754</t>
  </si>
  <si>
    <t>EVA DE MIRANDA</t>
  </si>
  <si>
    <t>2134635339</t>
  </si>
  <si>
    <t>8534960548</t>
  </si>
  <si>
    <t>00056000812</t>
  </si>
  <si>
    <t>MOACYR TREVIZAN</t>
  </si>
  <si>
    <t>PUREZA CAMARGO</t>
  </si>
  <si>
    <t>17992018870</t>
  </si>
  <si>
    <t>17991253421</t>
  </si>
  <si>
    <t>17991057979</t>
  </si>
  <si>
    <t>1135571287</t>
  </si>
  <si>
    <t>1732423290</t>
  </si>
  <si>
    <t>8835212667</t>
  </si>
  <si>
    <t>trevisan.alex@terra.com.br</t>
  </si>
  <si>
    <t>00056012071</t>
  </si>
  <si>
    <t>DAIANE ALVES DOS SANTOS</t>
  </si>
  <si>
    <t>CARMELINA DE FATIMA ALVES DOS SANTOS</t>
  </si>
  <si>
    <t>06211076000142</t>
  </si>
  <si>
    <t>12761607696</t>
  </si>
  <si>
    <t>1125381793</t>
  </si>
  <si>
    <t>5432918300</t>
  </si>
  <si>
    <t>5432913149</t>
  </si>
  <si>
    <t>daine_alves1983@hotmail.com</t>
  </si>
  <si>
    <t>00056022387</t>
  </si>
  <si>
    <t>ANTONIO JOSE LINHARES DA CUNHA</t>
  </si>
  <si>
    <t>1895-09-08 00:00:00</t>
  </si>
  <si>
    <t>8533481553</t>
  </si>
  <si>
    <t>00056034393</t>
  </si>
  <si>
    <t>MARIA ARIANE MENEZES DA SILVA</t>
  </si>
  <si>
    <t>MARIA ODETE MENEZES DA SILVA</t>
  </si>
  <si>
    <t>07426588000431</t>
  </si>
  <si>
    <t>13397624192</t>
  </si>
  <si>
    <t>85987334203</t>
  </si>
  <si>
    <t>92991393243</t>
  </si>
  <si>
    <t>8532142687</t>
  </si>
  <si>
    <t>mariaariane0@gmail.com</t>
  </si>
  <si>
    <t>00056036418</t>
  </si>
  <si>
    <t>ELISANGELA BARBOSA BORGES</t>
  </si>
  <si>
    <t>IRACI BARBOSA BORGES</t>
  </si>
  <si>
    <t>84988267480</t>
  </si>
  <si>
    <t>84988267490</t>
  </si>
  <si>
    <t>84988267481</t>
  </si>
  <si>
    <t>1149783742</t>
  </si>
  <si>
    <t>8532721262</t>
  </si>
  <si>
    <t>2733392995</t>
  </si>
  <si>
    <t>00056037651</t>
  </si>
  <si>
    <t>ROSA ALMEIDA DE SOUZA</t>
  </si>
  <si>
    <t>MARIA ROSA FERREIRA DE ALMEIDA</t>
  </si>
  <si>
    <t>8836144384</t>
  </si>
  <si>
    <t>00056041098</t>
  </si>
  <si>
    <t>DAIANE DOS SANTOS AMARAL CASTRO</t>
  </si>
  <si>
    <t>MARI SOLANGE DOS SANTOS AMARAL</t>
  </si>
  <si>
    <t>5332723190</t>
  </si>
  <si>
    <t>8836113390</t>
  </si>
  <si>
    <t>00056042817</t>
  </si>
  <si>
    <t>ISRAEL ANTONIO</t>
  </si>
  <si>
    <t>1146197765</t>
  </si>
  <si>
    <t>8831111503</t>
  </si>
  <si>
    <t>3134850976</t>
  </si>
  <si>
    <t>cassiapd@terra.com.br</t>
  </si>
  <si>
    <t>00056046308</t>
  </si>
  <si>
    <t>MARIA NISE CAVALCANTE RAULINO</t>
  </si>
  <si>
    <t>MARIA E SANTO CAVALCANTE</t>
  </si>
  <si>
    <t>1136685365</t>
  </si>
  <si>
    <t>1136687862</t>
  </si>
  <si>
    <t>3433561652</t>
  </si>
  <si>
    <t>00056048343</t>
  </si>
  <si>
    <t>RUA SARGENTO DEMOSTENES DE LUCENA 213</t>
  </si>
  <si>
    <t xml:space="preserve"> YPIRANGA</t>
  </si>
  <si>
    <t>MARIA LUIZA MARTINS E CASTRO</t>
  </si>
  <si>
    <t>VIRGINA RODRIGUES DA SILVA</t>
  </si>
  <si>
    <t>00056050674</t>
  </si>
  <si>
    <t>SENADOR PAULO SARASATE</t>
  </si>
  <si>
    <t>CORONEL AURELIO CAMARA</t>
  </si>
  <si>
    <t>EMILIA MARIA BORGES</t>
  </si>
  <si>
    <t>AUGUSTA MARIA DE JESUS</t>
  </si>
  <si>
    <t>1158312317</t>
  </si>
  <si>
    <t>1158318280</t>
  </si>
  <si>
    <t>1338421282</t>
  </si>
  <si>
    <t>00056059892</t>
  </si>
  <si>
    <t>CARLOS ALBERTO FORASTIERI</t>
  </si>
  <si>
    <t>1149947478</t>
  </si>
  <si>
    <t>1935826309</t>
  </si>
  <si>
    <t>2730430221</t>
  </si>
  <si>
    <t>00056063300</t>
  </si>
  <si>
    <t>RAIMUNDO BESERRA GUIMARAES</t>
  </si>
  <si>
    <t>1159736623</t>
  </si>
  <si>
    <t>3432199616</t>
  </si>
  <si>
    <t>00056064039</t>
  </si>
  <si>
    <t>DAIANE MATOS DOS SANTOS</t>
  </si>
  <si>
    <t>MARIA AVANIR MATOS DE MATOS</t>
  </si>
  <si>
    <t>87876801000101</t>
  </si>
  <si>
    <t>12610044714</t>
  </si>
  <si>
    <t>51991395889</t>
  </si>
  <si>
    <t>51999877425</t>
  </si>
  <si>
    <t>51998242744</t>
  </si>
  <si>
    <t>1145767029</t>
  </si>
  <si>
    <t>8534957738</t>
  </si>
  <si>
    <t>5136672021</t>
  </si>
  <si>
    <t>dada.mm@hotmail.com</t>
  </si>
  <si>
    <t>00056064543</t>
  </si>
  <si>
    <t>RUA R MNS ALCANTARA</t>
  </si>
  <si>
    <t>JOSE JUNIOR FERREIRA CANDIDO</t>
  </si>
  <si>
    <t>MARIA CARMELITA F CANDIDO</t>
  </si>
  <si>
    <t>81981731872</t>
  </si>
  <si>
    <t>85986534597</t>
  </si>
  <si>
    <t>85988521356</t>
  </si>
  <si>
    <t>1144790359</t>
  </si>
  <si>
    <t>00056068379</t>
  </si>
  <si>
    <t>MARIA INEZ ALVES TIMBO</t>
  </si>
  <si>
    <t>MARIA VANDA ALVES TIMBO</t>
  </si>
  <si>
    <t>88993104462</t>
  </si>
  <si>
    <t>88993018258</t>
  </si>
  <si>
    <t>21996815846</t>
  </si>
  <si>
    <t>antonio.alves223@gmail.com</t>
  </si>
  <si>
    <t>00056069189</t>
  </si>
  <si>
    <t>FREI LAMBERTO</t>
  </si>
  <si>
    <t>MARIA DO SOCORRO SILVA OLIVEIRA</t>
  </si>
  <si>
    <t>3432551177</t>
  </si>
  <si>
    <t>8834291356</t>
  </si>
  <si>
    <t>bcvieira2011@bol.com.br</t>
  </si>
  <si>
    <t>00056085460</t>
  </si>
  <si>
    <t>BL B AP 215</t>
  </si>
  <si>
    <t>REINALDO LUIZ DE ARAUJO</t>
  </si>
  <si>
    <t>MARIA DAS NEVES ARAUJO</t>
  </si>
  <si>
    <t>03340010000164</t>
  </si>
  <si>
    <t>12580844645</t>
  </si>
  <si>
    <t>1130456425</t>
  </si>
  <si>
    <t>8330435525</t>
  </si>
  <si>
    <t>8532145159</t>
  </si>
  <si>
    <t>00056086350</t>
  </si>
  <si>
    <t>LAGOA DOS FERREIRAS LAGOA DOS FERREIRA</t>
  </si>
  <si>
    <t>EDILENE RIBEIRO FERREIRA</t>
  </si>
  <si>
    <t>FRANCISCA FERREIRA RIBEIRO</t>
  </si>
  <si>
    <t>00056091354</t>
  </si>
  <si>
    <t>JULIA MOREIRA DA SILVA</t>
  </si>
  <si>
    <t>JOANA MOREIRA DA SILVA</t>
  </si>
  <si>
    <t>88994774667</t>
  </si>
  <si>
    <t>00056097395</t>
  </si>
  <si>
    <t>CEL TEIXEIRA PINTO</t>
  </si>
  <si>
    <t>19551037000136</t>
  </si>
  <si>
    <t>20065479232</t>
  </si>
  <si>
    <t>88992442260</t>
  </si>
  <si>
    <t>1156229646</t>
  </si>
  <si>
    <t>00056098367</t>
  </si>
  <si>
    <t>TRAVESSA TENENTE JOSE MUNIZ SN</t>
  </si>
  <si>
    <t>3536234391</t>
  </si>
  <si>
    <t>00056107102</t>
  </si>
  <si>
    <t>MARIA JOSE DA SILVA FRANCA</t>
  </si>
  <si>
    <t>ISABEL DA SILVA FRANCA</t>
  </si>
  <si>
    <t>63984512189</t>
  </si>
  <si>
    <t>2124253855</t>
  </si>
  <si>
    <t>8530812492</t>
  </si>
  <si>
    <t>2135920251</t>
  </si>
  <si>
    <t>00056115393</t>
  </si>
  <si>
    <t>R ALVARO XIMENES ARAGAO SN</t>
  </si>
  <si>
    <t>MARIA EDINOLIA AGUIAR ARAUJO</t>
  </si>
  <si>
    <t>FRANCISCA CHAGAS DE AGUIAR</t>
  </si>
  <si>
    <t>3430613823</t>
  </si>
  <si>
    <t>4832243155</t>
  </si>
  <si>
    <t>00056118309</t>
  </si>
  <si>
    <t>R RAIMUNDO PACHECO</t>
  </si>
  <si>
    <t>61944430</t>
  </si>
  <si>
    <t>JOSE LINDINALDO DE SOUZA SILVA</t>
  </si>
  <si>
    <t>CREUZA ENIR DE SOUZA</t>
  </si>
  <si>
    <t>13285621191</t>
  </si>
  <si>
    <t>85981019448</t>
  </si>
  <si>
    <t>85988282153</t>
  </si>
  <si>
    <t>85996802809</t>
  </si>
  <si>
    <t>5130236491</t>
  </si>
  <si>
    <t>8532621536</t>
  </si>
  <si>
    <t>8532710202</t>
  </si>
  <si>
    <t>jose.lindinaldo@gmail.com</t>
  </si>
  <si>
    <t>00056122330</t>
  </si>
  <si>
    <t>CLEOMAR PEREIRA DOS SANTOS</t>
  </si>
  <si>
    <t>85981524649</t>
  </si>
  <si>
    <t>85981541313</t>
  </si>
  <si>
    <t>3832227872</t>
  </si>
  <si>
    <t>8836911469</t>
  </si>
  <si>
    <t>00056125356</t>
  </si>
  <si>
    <t>ARRAIAL SN CASA</t>
  </si>
  <si>
    <t>ROZELIA BEZERRA AGUIAR</t>
  </si>
  <si>
    <t>TEREZINHA SOLIDADE BEZERRA</t>
  </si>
  <si>
    <t>00373300280486</t>
  </si>
  <si>
    <t>16078808940</t>
  </si>
  <si>
    <t>88992519389</t>
  </si>
  <si>
    <t>8730352333</t>
  </si>
  <si>
    <t>00056125607</t>
  </si>
  <si>
    <t>ROZENI REGINA GABRIEL</t>
  </si>
  <si>
    <t>IZABEL MARIA GABRIEL</t>
  </si>
  <si>
    <t>1137218460</t>
  </si>
  <si>
    <t>3135623199</t>
  </si>
  <si>
    <t>2227228693</t>
  </si>
  <si>
    <t>00056129343</t>
  </si>
  <si>
    <t>1958-07-11 00:00:00</t>
  </si>
  <si>
    <t>4839</t>
  </si>
  <si>
    <t>10642318805</t>
  </si>
  <si>
    <t>00056134851</t>
  </si>
  <si>
    <t>FRANCISCO MARTINS FILHO</t>
  </si>
  <si>
    <t>SIGUERU MATSUMOTO</t>
  </si>
  <si>
    <t>1125337090</t>
  </si>
  <si>
    <t>8836280438</t>
  </si>
  <si>
    <t>00056139306</t>
  </si>
  <si>
    <t>60534222</t>
  </si>
  <si>
    <t>MARIA AUXILIADORA SOARES DE SOUSA COSTA</t>
  </si>
  <si>
    <t>MARIA AVELINO DE SOUSA SOARES</t>
  </si>
  <si>
    <t>85986315324</t>
  </si>
  <si>
    <t>85988222106</t>
  </si>
  <si>
    <t>85991050367</t>
  </si>
  <si>
    <t>4133857733</t>
  </si>
  <si>
    <t>8532342188</t>
  </si>
  <si>
    <t>8532946907</t>
  </si>
  <si>
    <t>letikitasoares@gmail.com</t>
  </si>
  <si>
    <t>00056139659</t>
  </si>
  <si>
    <t>3346</t>
  </si>
  <si>
    <t>MARIA NAZARE SIQUEIRA</t>
  </si>
  <si>
    <t>DOLORES ALVES SIQUEIRA</t>
  </si>
  <si>
    <t>31995012463</t>
  </si>
  <si>
    <t>31998039662</t>
  </si>
  <si>
    <t>1434141283</t>
  </si>
  <si>
    <t>vai@linkbr.com.br</t>
  </si>
  <si>
    <t>00056140312</t>
  </si>
  <si>
    <t>VL SOMBRA</t>
  </si>
  <si>
    <t>60442150</t>
  </si>
  <si>
    <t>ANA CICERA DE SOUZA VIEIRA</t>
  </si>
  <si>
    <t>JOANA DARC DE SOUZA</t>
  </si>
  <si>
    <t>85991952557</t>
  </si>
  <si>
    <t>85996514355</t>
  </si>
  <si>
    <t>85986843108</t>
  </si>
  <si>
    <t>3432348221</t>
  </si>
  <si>
    <t>anacicera25@hotmail.com</t>
  </si>
  <si>
    <t>00056144733</t>
  </si>
  <si>
    <t>LOURENCO GUIMARAES</t>
  </si>
  <si>
    <t>HERMINIA IZIDIO DE AZEVEDO</t>
  </si>
  <si>
    <t>MARIA DA GLORIA CIRILO VIEIRA</t>
  </si>
  <si>
    <t>21976482119</t>
  </si>
  <si>
    <t>2134761445</t>
  </si>
  <si>
    <t>4333991039</t>
  </si>
  <si>
    <t>8836471708</t>
  </si>
  <si>
    <t>00056149107</t>
  </si>
  <si>
    <t>DAIANY MORAIS DE CARVALHO</t>
  </si>
  <si>
    <t>DIVINA DOS SANTOS MORAIS</t>
  </si>
  <si>
    <t>07517976000185</t>
  </si>
  <si>
    <t>12664722974</t>
  </si>
  <si>
    <t>62984621544</t>
  </si>
  <si>
    <t>2122220122</t>
  </si>
  <si>
    <t>6235753528</t>
  </si>
  <si>
    <t>2122222476</t>
  </si>
  <si>
    <t>00056152329</t>
  </si>
  <si>
    <t>RUA CORUMBA</t>
  </si>
  <si>
    <t>60861124</t>
  </si>
  <si>
    <t>JOSIVANIA PEREIRA DO NASCIMENTO E SOUZA</t>
  </si>
  <si>
    <t>85986600020</t>
  </si>
  <si>
    <t>88988492998</t>
  </si>
  <si>
    <t>88992764617</t>
  </si>
  <si>
    <t>8836910353</t>
  </si>
  <si>
    <t>8836914503</t>
  </si>
  <si>
    <t>00056155344</t>
  </si>
  <si>
    <t>16514985441</t>
  </si>
  <si>
    <t>85985300993</t>
  </si>
  <si>
    <t>85988442076</t>
  </si>
  <si>
    <t>85989303991</t>
  </si>
  <si>
    <t>8532791296</t>
  </si>
  <si>
    <t>8534734354</t>
  </si>
  <si>
    <t>00056157398</t>
  </si>
  <si>
    <t>MARIA LIDIA DE SOUSA</t>
  </si>
  <si>
    <t>MARIA DOLORES DE SOUZA</t>
  </si>
  <si>
    <t>2238314867</t>
  </si>
  <si>
    <t>6134899310</t>
  </si>
  <si>
    <t>5432813661</t>
  </si>
  <si>
    <t>00056158360</t>
  </si>
  <si>
    <t>OLHO DAGUA DOS GALVAOS SN</t>
  </si>
  <si>
    <t>JULIA RIBEIRO DOS SANTOS</t>
  </si>
  <si>
    <t>88992975830</t>
  </si>
  <si>
    <t>88993485416</t>
  </si>
  <si>
    <t>88993537819</t>
  </si>
  <si>
    <t>4132342750</t>
  </si>
  <si>
    <t>00056163363</t>
  </si>
  <si>
    <t>ANGELINA DINIZ SOUSA</t>
  </si>
  <si>
    <t>JULIETA DINIZ SOUSA</t>
  </si>
  <si>
    <t>98988498492</t>
  </si>
  <si>
    <t>98991413034</t>
  </si>
  <si>
    <t>98991916511</t>
  </si>
  <si>
    <t>4131526654</t>
  </si>
  <si>
    <t>4133657257</t>
  </si>
  <si>
    <t>4135241223</t>
  </si>
  <si>
    <t>00056167199</t>
  </si>
  <si>
    <t>ROGERIA APARECIDA DE SOUZA E VICENTE</t>
  </si>
  <si>
    <t>64993011849</t>
  </si>
  <si>
    <t>64993075910</t>
  </si>
  <si>
    <t>11988798517</t>
  </si>
  <si>
    <t>1120860699</t>
  </si>
  <si>
    <t>8532434125</t>
  </si>
  <si>
    <t>honorioargolo@br.inter.net</t>
  </si>
  <si>
    <t>00056175108</t>
  </si>
  <si>
    <t>ANA MARIA FERREIRA DOS ANJOS DIAS</t>
  </si>
  <si>
    <t>FLOSINA PEREIRA</t>
  </si>
  <si>
    <t>62984429112</t>
  </si>
  <si>
    <t>62985114875</t>
  </si>
  <si>
    <t>62985799491</t>
  </si>
  <si>
    <t>1236312719</t>
  </si>
  <si>
    <t>1236716235</t>
  </si>
  <si>
    <t>1936312719</t>
  </si>
  <si>
    <t>00056178719</t>
  </si>
  <si>
    <t>KATIA SIMONE DANTAS DE ALMEIDA</t>
  </si>
  <si>
    <t>CLAUDICE DANTAS DE ALMEIDA</t>
  </si>
  <si>
    <t>12307200284</t>
  </si>
  <si>
    <t>21999328915</t>
  </si>
  <si>
    <t>8530379482</t>
  </si>
  <si>
    <t>00056185332</t>
  </si>
  <si>
    <t>85992751411</t>
  </si>
  <si>
    <t>85992830887</t>
  </si>
  <si>
    <t>85991809756</t>
  </si>
  <si>
    <t>8532950441</t>
  </si>
  <si>
    <t>macedo@netyet.com.br</t>
  </si>
  <si>
    <t>00056187548</t>
  </si>
  <si>
    <t>RUA ILZA PONTES</t>
  </si>
  <si>
    <t>JULIO DA SILVA DOS SANTOS</t>
  </si>
  <si>
    <t>ROSA MADALENA DE JESUS DA SILVA</t>
  </si>
  <si>
    <t>1144615256</t>
  </si>
  <si>
    <t>7133963276</t>
  </si>
  <si>
    <t>8534763414</t>
  </si>
  <si>
    <t>00056194323</t>
  </si>
  <si>
    <t>L DEZ</t>
  </si>
  <si>
    <t>DOMINGOS EUGENIO PESSOA DA SILVA</t>
  </si>
  <si>
    <t>10248815000148</t>
  </si>
  <si>
    <t>13116576199</t>
  </si>
  <si>
    <t>88981877911</t>
  </si>
  <si>
    <t>61982034348</t>
  </si>
  <si>
    <t>8533420326</t>
  </si>
  <si>
    <t>00056208057</t>
  </si>
  <si>
    <t>DANIELA ALEXANDRA OBALSKI REIS</t>
  </si>
  <si>
    <t>ANA MARIA OBALSKI REIS</t>
  </si>
  <si>
    <t>51992649912</t>
  </si>
  <si>
    <t>51998697393</t>
  </si>
  <si>
    <t>00056211350</t>
  </si>
  <si>
    <t>EDILENE BARRETO LIMA MENDES</t>
  </si>
  <si>
    <t>LUIZA BARRETO LIMA</t>
  </si>
  <si>
    <t>8835152128</t>
  </si>
  <si>
    <t>barreto_edilene@ig.com.br</t>
  </si>
  <si>
    <t>00056237820</t>
  </si>
  <si>
    <t>CORONEL ENEAS ARRAIS</t>
  </si>
  <si>
    <t>PEDRO ALVES DOS SANTOS</t>
  </si>
  <si>
    <t>1934216534</t>
  </si>
  <si>
    <t>8835331618</t>
  </si>
  <si>
    <t>00056276303</t>
  </si>
  <si>
    <t>RUA CAJAZEIRAS 241</t>
  </si>
  <si>
    <t>TEREZA VARELA DE SOUZA OLIVEIRA</t>
  </si>
  <si>
    <t>INES DE SOUSA OLIVEIRA</t>
  </si>
  <si>
    <t>88992968677</t>
  </si>
  <si>
    <t>85999227173</t>
  </si>
  <si>
    <t>3232211386</t>
  </si>
  <si>
    <t>8836381975</t>
  </si>
  <si>
    <t>00056310331</t>
  </si>
  <si>
    <t>VAGEA DA PALHA</t>
  </si>
  <si>
    <t>FRANCISCA SOARES DO VALE</t>
  </si>
  <si>
    <t>ADELIA FERREIRA DE MORAIS</t>
  </si>
  <si>
    <t>3135319259</t>
  </si>
  <si>
    <t>00056335326</t>
  </si>
  <si>
    <t>JOSE BRUNO DE CASTRO SAMPAIO</t>
  </si>
  <si>
    <t>MARIA GLEDE B CASTRO SAMPAIO</t>
  </si>
  <si>
    <t>85991557633</t>
  </si>
  <si>
    <t>85982140908</t>
  </si>
  <si>
    <t>85994224692</t>
  </si>
  <si>
    <t>3534631140</t>
  </si>
  <si>
    <t>8532944061</t>
  </si>
  <si>
    <t>brunosampaio0344@gmail.com</t>
  </si>
  <si>
    <t>00056346360</t>
  </si>
  <si>
    <t>FRANCISCO IRATAN CAVALCANTE MOURA</t>
  </si>
  <si>
    <t>OSMARINA MOURA DE ARAUJO</t>
  </si>
  <si>
    <t>13229831194</t>
  </si>
  <si>
    <t>85986340614</t>
  </si>
  <si>
    <t>85986664133</t>
  </si>
  <si>
    <t>85998158644</t>
  </si>
  <si>
    <t>1139250147</t>
  </si>
  <si>
    <t>8532959752</t>
  </si>
  <si>
    <t>1156623346</t>
  </si>
  <si>
    <t>iratancavalcante@hotmail.com</t>
  </si>
  <si>
    <t>00056348495</t>
  </si>
  <si>
    <t>RUA ORQUIDIA</t>
  </si>
  <si>
    <t>ANA CLAUDIA JACINTO LEITE</t>
  </si>
  <si>
    <t>BERNADETE FERREIRA LEITE</t>
  </si>
  <si>
    <t>84999579929</t>
  </si>
  <si>
    <t>85985644507</t>
  </si>
  <si>
    <t>8432065926</t>
  </si>
  <si>
    <t>acjl1972@gmail.com</t>
  </si>
  <si>
    <t>00056378300</t>
  </si>
  <si>
    <t>VILA PRIVAT 51</t>
  </si>
  <si>
    <t>5130234839</t>
  </si>
  <si>
    <t>andregomesdacosta@hotmail.com</t>
  </si>
  <si>
    <t>00056395302</t>
  </si>
  <si>
    <t>CA 780</t>
  </si>
  <si>
    <t>FRANCISCO ELDER ALVES DE ALMEIDA</t>
  </si>
  <si>
    <t>LUCILEIDE ALVES</t>
  </si>
  <si>
    <t>14098986198</t>
  </si>
  <si>
    <t>85985025523</t>
  </si>
  <si>
    <t>85986340941</t>
  </si>
  <si>
    <t>85988810980</t>
  </si>
  <si>
    <t>8532376310</t>
  </si>
  <si>
    <t>elderalves@hotmail.com</t>
  </si>
  <si>
    <t>00056407335</t>
  </si>
  <si>
    <t>RUA MARCELO PIANCO</t>
  </si>
  <si>
    <t>63113230</t>
  </si>
  <si>
    <t>BRUNO GONCALVES ALENCAR</t>
  </si>
  <si>
    <t>ELIZETE GONCALVES ALENCAR</t>
  </si>
  <si>
    <t>13223689191</t>
  </si>
  <si>
    <t>88999160590</t>
  </si>
  <si>
    <t>88999283163</t>
  </si>
  <si>
    <t>88992975886</t>
  </si>
  <si>
    <t>1122800972</t>
  </si>
  <si>
    <t>8835214500</t>
  </si>
  <si>
    <t>5135194010</t>
  </si>
  <si>
    <t>brunog.alencar@hotmail.com</t>
  </si>
  <si>
    <t>00056418370</t>
  </si>
  <si>
    <t>ALDEIDES ALVES MAIA</t>
  </si>
  <si>
    <t>ANA DE JESUS MAIA</t>
  </si>
  <si>
    <t>2433456604</t>
  </si>
  <si>
    <t>8532381191</t>
  </si>
  <si>
    <t>00056423454</t>
  </si>
  <si>
    <t>SANZIA MARIA CESARIO DOS SANTOS</t>
  </si>
  <si>
    <t>03322854000182</t>
  </si>
  <si>
    <t>12794516649</t>
  </si>
  <si>
    <t>84987540904</t>
  </si>
  <si>
    <t>84988366909</t>
  </si>
  <si>
    <t>84994116679</t>
  </si>
  <si>
    <t>8432050078</t>
  </si>
  <si>
    <t>8432053695</t>
  </si>
  <si>
    <t>8432058843</t>
  </si>
  <si>
    <t>sanziasantos@hotmail.com</t>
  </si>
  <si>
    <t>00056425317</t>
  </si>
  <si>
    <t>VL JOSE DE SOUSA JALES</t>
  </si>
  <si>
    <t>FRANCISCA PEREIRA SOUSA</t>
  </si>
  <si>
    <t>62993801329</t>
  </si>
  <si>
    <t>85992398782</t>
  </si>
  <si>
    <t>8534820101</t>
  </si>
  <si>
    <t>heliomsi@bol.com.br</t>
  </si>
  <si>
    <t>00056434308</t>
  </si>
  <si>
    <t>RUA VL ARATACA</t>
  </si>
  <si>
    <t>VIVIANE DE SOUZA SILVA GARCA</t>
  </si>
  <si>
    <t>RAIMUNDA DE SOUZA SILVA</t>
  </si>
  <si>
    <t>13277545198</t>
  </si>
  <si>
    <t>85982236868</t>
  </si>
  <si>
    <t>85987093489</t>
  </si>
  <si>
    <t>2227811363</t>
  </si>
  <si>
    <t>3832238205</t>
  </si>
  <si>
    <t>00056435380</t>
  </si>
  <si>
    <t>NAPOLIAO PEREIRA FREIRE DA SILVA</t>
  </si>
  <si>
    <t>FRANCISCA PEREIRA FREIRE SILVA</t>
  </si>
  <si>
    <t>88981807798</t>
  </si>
  <si>
    <t>88981119877</t>
  </si>
  <si>
    <t>88988741997</t>
  </si>
  <si>
    <t>8835831384</t>
  </si>
  <si>
    <t>liziane.antonio.laura@hotmail.</t>
  </si>
  <si>
    <t>00056443307</t>
  </si>
  <si>
    <t>R JOSE LIRA SOBRINHO</t>
  </si>
  <si>
    <t>MANOEL MIGUEL DE LIMA</t>
  </si>
  <si>
    <t>MARIA HONORINA DOS SANTOS</t>
  </si>
  <si>
    <t>magoo@netyet.com.br</t>
  </si>
  <si>
    <t>00056459300</t>
  </si>
  <si>
    <t>61603200</t>
  </si>
  <si>
    <t>ANDERSON SAMPAIO AURELIANO</t>
  </si>
  <si>
    <t>13090780193</t>
  </si>
  <si>
    <t>85988279101</t>
  </si>
  <si>
    <t>85988858287</t>
  </si>
  <si>
    <t>85996336983</t>
  </si>
  <si>
    <t>8532846156</t>
  </si>
  <si>
    <t>andersonsampaio00007@yahoo.com</t>
  </si>
  <si>
    <t>00056513445</t>
  </si>
  <si>
    <t>5218</t>
  </si>
  <si>
    <t>ORDALIO FONSECA</t>
  </si>
  <si>
    <t>MARIA CLARICE BARBOSA FONSECA</t>
  </si>
  <si>
    <t>18080525000140</t>
  </si>
  <si>
    <t>14872682730</t>
  </si>
  <si>
    <t>85985579905</t>
  </si>
  <si>
    <t>85988692801</t>
  </si>
  <si>
    <t>84987170023</t>
  </si>
  <si>
    <t>dario_zanzibar@hotmail.com</t>
  </si>
  <si>
    <t>00056517513</t>
  </si>
  <si>
    <t>R DOUTOR JOSE DA SILVEIRA</t>
  </si>
  <si>
    <t>MARIA LEIDE CHAGAS TEIXEIRA</t>
  </si>
  <si>
    <t>ANTONIA ALBANIZA C TEIXEIRA</t>
  </si>
  <si>
    <t>07105743000175</t>
  </si>
  <si>
    <t>12468818468</t>
  </si>
  <si>
    <t>85996624263</t>
  </si>
  <si>
    <t>88992874402</t>
  </si>
  <si>
    <t>88988148491</t>
  </si>
  <si>
    <t>3137623337</t>
  </si>
  <si>
    <t>4230287775</t>
  </si>
  <si>
    <t>00056527314</t>
  </si>
  <si>
    <t>R VL ALTA SN</t>
  </si>
  <si>
    <t>JOSEFA BATISTA DA CONCEICAO</t>
  </si>
  <si>
    <t>85989613004</t>
  </si>
  <si>
    <t>85987775031</t>
  </si>
  <si>
    <t>1159249516</t>
  </si>
  <si>
    <t>00056531346</t>
  </si>
  <si>
    <t>LUCIANA PRIVINO GOMES</t>
  </si>
  <si>
    <t>LUCIA PRIVINO GOMES</t>
  </si>
  <si>
    <t>13088252193</t>
  </si>
  <si>
    <t>85985024809</t>
  </si>
  <si>
    <t>85988772756</t>
  </si>
  <si>
    <t>85986466639</t>
  </si>
  <si>
    <t>3332783715</t>
  </si>
  <si>
    <t>8532361677</t>
  </si>
  <si>
    <t>8532367537</t>
  </si>
  <si>
    <t>lucianaprivino@gmail.com</t>
  </si>
  <si>
    <t>00056540337</t>
  </si>
  <si>
    <t>REGINALDO SANTOS SILVA</t>
  </si>
  <si>
    <t>13088979190</t>
  </si>
  <si>
    <t>85984015470</t>
  </si>
  <si>
    <t>85985353386</t>
  </si>
  <si>
    <t>85989274748</t>
  </si>
  <si>
    <t>5133922581</t>
  </si>
  <si>
    <t>8534879433</t>
  </si>
  <si>
    <t>00056542380</t>
  </si>
  <si>
    <t>85992666756</t>
  </si>
  <si>
    <t>2422483106</t>
  </si>
  <si>
    <t>8532627556</t>
  </si>
  <si>
    <t>8530635452</t>
  </si>
  <si>
    <t>donaldcura@uol.com.br</t>
  </si>
  <si>
    <t>00056551371</t>
  </si>
  <si>
    <t>AN  Andar  2 AP  Apartamento  302</t>
  </si>
  <si>
    <t>RWANYTO OSCAR SANTOS</t>
  </si>
  <si>
    <t>MARIA DO SOCORRO SOCAR SANTOS</t>
  </si>
  <si>
    <t>85996160117</t>
  </si>
  <si>
    <t>99984387507</t>
  </si>
  <si>
    <t>99981176439</t>
  </si>
  <si>
    <t>2126088466</t>
  </si>
  <si>
    <t>8530993273</t>
  </si>
  <si>
    <t>8530163552</t>
  </si>
  <si>
    <t>donrwan@bol.com.br</t>
  </si>
  <si>
    <t>00056587309</t>
  </si>
  <si>
    <t>JOAO EDER ABREU SANTOS</t>
  </si>
  <si>
    <t>MARIA LUCIA ABREU SANTOS</t>
  </si>
  <si>
    <t>85987104927</t>
  </si>
  <si>
    <t>85994384512</t>
  </si>
  <si>
    <t>85985252618</t>
  </si>
  <si>
    <t>8530130105</t>
  </si>
  <si>
    <t>8532332010</t>
  </si>
  <si>
    <t>arbreusclimatizacao@hotmail.co</t>
  </si>
  <si>
    <t>00056629311</t>
  </si>
  <si>
    <t>R ANTONIO M VASCONCELOS</t>
  </si>
  <si>
    <t>MARIA NEIDE SILVEIRA</t>
  </si>
  <si>
    <t>1961-11-18 00:00:00</t>
  </si>
  <si>
    <t>MARIA VILANY VASCONCELOS</t>
  </si>
  <si>
    <t>17019823708</t>
  </si>
  <si>
    <t>88996091016</t>
  </si>
  <si>
    <t>3332521401</t>
  </si>
  <si>
    <t>8836641442</t>
  </si>
  <si>
    <t>marconi@netyet.com.br</t>
  </si>
  <si>
    <t>00056634315</t>
  </si>
  <si>
    <t>ANTONIO GEMINIANO RODRIGUES DA COSTA</t>
  </si>
  <si>
    <t>FRANCISCA RODRIGUES O COSTA</t>
  </si>
  <si>
    <t>85988012678</t>
  </si>
  <si>
    <t>85988571520</t>
  </si>
  <si>
    <t>98999746013</t>
  </si>
  <si>
    <t>1156615620</t>
  </si>
  <si>
    <t>8532673997</t>
  </si>
  <si>
    <t>5134503747</t>
  </si>
  <si>
    <t>robertopires@elo.com.br</t>
  </si>
  <si>
    <t>00056637330</t>
  </si>
  <si>
    <t>RUA 22 DE NOVEMBRO 433 433</t>
  </si>
  <si>
    <t>DE NOVEMBRO 433 433</t>
  </si>
  <si>
    <t>VERONICA LUCIA TEOFILO SILVEIRA</t>
  </si>
  <si>
    <t>MARIA VANDELIZA TEOFILO</t>
  </si>
  <si>
    <t>2730350719</t>
  </si>
  <si>
    <t>6734511458</t>
  </si>
  <si>
    <t>aeqepusp@cristorei.com.br</t>
  </si>
  <si>
    <t>00056641362</t>
  </si>
  <si>
    <t>BRUNA NOBREGA LOPES BRANDAO</t>
  </si>
  <si>
    <t>MARIA DO SOCORRO BASTOS NOBREGA LOPES</t>
  </si>
  <si>
    <t>85991578322</t>
  </si>
  <si>
    <t>85987545760</t>
  </si>
  <si>
    <t>85989460556</t>
  </si>
  <si>
    <t>3235515179</t>
  </si>
  <si>
    <t>8530138085</t>
  </si>
  <si>
    <t>8530927148</t>
  </si>
  <si>
    <t>bruna1986nl@hotmail.com</t>
  </si>
  <si>
    <t>00056644388</t>
  </si>
  <si>
    <t>EUNICE DE SOUSA RAMOS</t>
  </si>
  <si>
    <t>RAIMUNDA DE SOUSA RAMOS</t>
  </si>
  <si>
    <t>20051836046</t>
  </si>
  <si>
    <t>85987629341</t>
  </si>
  <si>
    <t>85989178529</t>
  </si>
  <si>
    <t>85985607317</t>
  </si>
  <si>
    <t>00056649347</t>
  </si>
  <si>
    <t>JESSICA BARROSO NOBREGA</t>
  </si>
  <si>
    <t>1988-12-17 00:00:00</t>
  </si>
  <si>
    <t>RAMUNDA BARROSO NOBREGA</t>
  </si>
  <si>
    <t>20996839555</t>
  </si>
  <si>
    <t>85982045712</t>
  </si>
  <si>
    <t>85982056746</t>
  </si>
  <si>
    <t>85996796025</t>
  </si>
  <si>
    <t>8334381191</t>
  </si>
  <si>
    <t>8532277905</t>
  </si>
  <si>
    <t>jessicanobregab@hotmail.com</t>
  </si>
  <si>
    <t>00056668481</t>
  </si>
  <si>
    <t>JOSE CARVALHO NETTO</t>
  </si>
  <si>
    <t>CLEIDE MARIA DE OLIVEIRA CARVALHO</t>
  </si>
  <si>
    <t>01931759000150</t>
  </si>
  <si>
    <t>12609488647</t>
  </si>
  <si>
    <t>84988947140</t>
  </si>
  <si>
    <t>5135243362</t>
  </si>
  <si>
    <t>8436741158</t>
  </si>
  <si>
    <t>8835128888</t>
  </si>
  <si>
    <t>00056672837</t>
  </si>
  <si>
    <t>VENHAVER</t>
  </si>
  <si>
    <t>ESTELA SZNIFER</t>
  </si>
  <si>
    <t>1123093682</t>
  </si>
  <si>
    <t>1130223682</t>
  </si>
  <si>
    <t>1134810860</t>
  </si>
  <si>
    <t>carlosraimundo@br.inter.net</t>
  </si>
  <si>
    <t>00056675186</t>
  </si>
  <si>
    <t>EDIVAN ALVES DE SOUZA</t>
  </si>
  <si>
    <t>MARIA DIVINA ALVES FERREIRA</t>
  </si>
  <si>
    <t>64999274371</t>
  </si>
  <si>
    <t>1124521444</t>
  </si>
  <si>
    <t>1124552348</t>
  </si>
  <si>
    <t>1938557599</t>
  </si>
  <si>
    <t>jaciberabarbosa@terra.com.br</t>
  </si>
  <si>
    <t>00056694806</t>
  </si>
  <si>
    <t>JOSE RIBEIRO FREITAS DE ABREU</t>
  </si>
  <si>
    <t>1238841980</t>
  </si>
  <si>
    <t>8532912397</t>
  </si>
  <si>
    <t>00056695373</t>
  </si>
  <si>
    <t>SIT AGUAS BELA SIC</t>
  </si>
  <si>
    <t>MARIA ALAIDE DINIZ MACIEL</t>
  </si>
  <si>
    <t>88981281081</t>
  </si>
  <si>
    <t>88999077792</t>
  </si>
  <si>
    <t>1131054881</t>
  </si>
  <si>
    <t>8430862272</t>
  </si>
  <si>
    <t>1633921160</t>
  </si>
  <si>
    <t>cidinha13diniz@gmail.com</t>
  </si>
  <si>
    <t>00056697821</t>
  </si>
  <si>
    <t>ANANIAS BATISTA DA SILVA</t>
  </si>
  <si>
    <t>MARIA INVENCAO DE JESUS</t>
  </si>
  <si>
    <t>1338521232</t>
  </si>
  <si>
    <t>2122421074</t>
  </si>
  <si>
    <t>00056698399</t>
  </si>
  <si>
    <t>NATANAEL ALVES DAVILA</t>
  </si>
  <si>
    <t>VALDECINA DE JESUS ALVES DAVILA</t>
  </si>
  <si>
    <t>98984274088</t>
  </si>
  <si>
    <t>4130494201</t>
  </si>
  <si>
    <t>8531090144</t>
  </si>
  <si>
    <t>6132416280</t>
  </si>
  <si>
    <t>00056700393</t>
  </si>
  <si>
    <t>MARIA APARECIDA FERNANDES DE OLIVEIRA</t>
  </si>
  <si>
    <t>NATACILIA FERNANDES DE OLIVERA</t>
  </si>
  <si>
    <t>03557104000190</t>
  </si>
  <si>
    <t>20363073021</t>
  </si>
  <si>
    <t>88988257029</t>
  </si>
  <si>
    <t>88988011257</t>
  </si>
  <si>
    <t>88988184019</t>
  </si>
  <si>
    <t>4132892056</t>
  </si>
  <si>
    <t>8534720654</t>
  </si>
  <si>
    <t>00056709340</t>
  </si>
  <si>
    <t>THIAGO SOUZA DOS SANTOS</t>
  </si>
  <si>
    <t>CLAUDIA FELIX DE SOUZA</t>
  </si>
  <si>
    <t>13090239190</t>
  </si>
  <si>
    <t>85987838265</t>
  </si>
  <si>
    <t>85988308892</t>
  </si>
  <si>
    <t>8532236038</t>
  </si>
  <si>
    <t>thiago_souza85@yahoo.com.br</t>
  </si>
  <si>
    <t>00056712308</t>
  </si>
  <si>
    <t>TRAV MAGALHAES</t>
  </si>
  <si>
    <t>60415732</t>
  </si>
  <si>
    <t>EVA MARIA GOMES DA SILVA BARBOSA</t>
  </si>
  <si>
    <t>04783009000339</t>
  </si>
  <si>
    <t>13629997197</t>
  </si>
  <si>
    <t>85982229071</t>
  </si>
  <si>
    <t>88981160970</t>
  </si>
  <si>
    <t>85999229593</t>
  </si>
  <si>
    <t>2126676554</t>
  </si>
  <si>
    <t>8432822560</t>
  </si>
  <si>
    <t>eva.gomes.historia@gmail.com</t>
  </si>
  <si>
    <t>00056716397</t>
  </si>
  <si>
    <t>VANILZA LEITE DOS SANTOS</t>
  </si>
  <si>
    <t>12916953193</t>
  </si>
  <si>
    <t>88988345754</t>
  </si>
  <si>
    <t>88988772856</t>
  </si>
  <si>
    <t>88988297884</t>
  </si>
  <si>
    <t>2126885879</t>
  </si>
  <si>
    <t>8835712068</t>
  </si>
  <si>
    <t>5134653455</t>
  </si>
  <si>
    <t>maisa_pacifico@hotmail.com</t>
  </si>
  <si>
    <t>00056721390</t>
  </si>
  <si>
    <t>JOSE HENRIQUE CARNEIRO DA SILVA</t>
  </si>
  <si>
    <t>85985952254</t>
  </si>
  <si>
    <t>85981668589</t>
  </si>
  <si>
    <t>5133911541</t>
  </si>
  <si>
    <t>8532364398</t>
  </si>
  <si>
    <t>8532284261</t>
  </si>
  <si>
    <t>henri.carneiro@gmail.com</t>
  </si>
  <si>
    <t>00056724497</t>
  </si>
  <si>
    <t>ROZINEIDE DUARTE</t>
  </si>
  <si>
    <t>JOSEFA FRANCISCA DA CONCEICAO</t>
  </si>
  <si>
    <t>1146055002</t>
  </si>
  <si>
    <t>8432363474</t>
  </si>
  <si>
    <t>8436621560</t>
  </si>
  <si>
    <t>00056727917</t>
  </si>
  <si>
    <t>MARIA DA LUZ SANTOS LIMA DOS SANTOS</t>
  </si>
  <si>
    <t>1960-11-22 00:00:00</t>
  </si>
  <si>
    <t>SILVANIRA SANTOS LIMA</t>
  </si>
  <si>
    <t>1150813662</t>
  </si>
  <si>
    <t>4136582139</t>
  </si>
  <si>
    <t>6733518477</t>
  </si>
  <si>
    <t>helena.avellar@terra.com.br</t>
  </si>
  <si>
    <t>00056730039</t>
  </si>
  <si>
    <t>JOSE AMORA SA</t>
  </si>
  <si>
    <t>DIRCEU LARA DE ALMEIDA</t>
  </si>
  <si>
    <t>ENEDY LARA DE ALMEIDA</t>
  </si>
  <si>
    <t>14791480000160</t>
  </si>
  <si>
    <t>12822465683</t>
  </si>
  <si>
    <t>55984174836</t>
  </si>
  <si>
    <t>55984414784</t>
  </si>
  <si>
    <t>55984417169</t>
  </si>
  <si>
    <t>3732419629</t>
  </si>
  <si>
    <t>9832468268</t>
  </si>
  <si>
    <t>9832521156</t>
  </si>
  <si>
    <t>00056734450</t>
  </si>
  <si>
    <t>JOSE ROBERTO DA CUNHA SILVA</t>
  </si>
  <si>
    <t>SICIRRI DA CUNHA SILVA</t>
  </si>
  <si>
    <t>12494612324</t>
  </si>
  <si>
    <t>88988721699</t>
  </si>
  <si>
    <t>1127027469</t>
  </si>
  <si>
    <t>8835716466</t>
  </si>
  <si>
    <t>2126927349</t>
  </si>
  <si>
    <t>00056735340</t>
  </si>
  <si>
    <t>ANTONIA MARIA DA SILVA SOBRINHO</t>
  </si>
  <si>
    <t>MARIA VICENTE DA SILVA SOBRINHO</t>
  </si>
  <si>
    <t>1637245003</t>
  </si>
  <si>
    <t>8432148810</t>
  </si>
  <si>
    <t>00056739338</t>
  </si>
  <si>
    <t>ANTONIO JADEILSON PEREIRA DE ARAUJO</t>
  </si>
  <si>
    <t>MARIA ODETE PEREIRA ARAUJO</t>
  </si>
  <si>
    <t>20985722961</t>
  </si>
  <si>
    <t>86981958549</t>
  </si>
  <si>
    <t>86999000499</t>
  </si>
  <si>
    <t>86999357359</t>
  </si>
  <si>
    <t>1150624868</t>
  </si>
  <si>
    <t>2126579648</t>
  </si>
  <si>
    <t>3535311967</t>
  </si>
  <si>
    <t>jajapereiratricolor@hotmail.co</t>
  </si>
  <si>
    <t>00056743521</t>
  </si>
  <si>
    <t>JOAO DA SILVA REIS</t>
  </si>
  <si>
    <t>PATRICIA SANTOS SILVA DE ALMEIDA</t>
  </si>
  <si>
    <t>NAJARA MARIA SANTOS SILVA</t>
  </si>
  <si>
    <t>02333160000188</t>
  </si>
  <si>
    <t>12733589050</t>
  </si>
  <si>
    <t>75983466642</t>
  </si>
  <si>
    <t>75983495423</t>
  </si>
  <si>
    <t>75987021394</t>
  </si>
  <si>
    <t>1129469552</t>
  </si>
  <si>
    <t>7536238844</t>
  </si>
  <si>
    <t>2225231744</t>
  </si>
  <si>
    <t>00056744170</t>
  </si>
  <si>
    <t>62996002582</t>
  </si>
  <si>
    <t>62999513359</t>
  </si>
  <si>
    <t>62999620670</t>
  </si>
  <si>
    <t>1158249667</t>
  </si>
  <si>
    <t>1530035675</t>
  </si>
  <si>
    <t>2225333187</t>
  </si>
  <si>
    <t>00056744412</t>
  </si>
  <si>
    <t>ANA RAQUEL RODRIGUES DA COSTA</t>
  </si>
  <si>
    <t>NAIR RODRIGUES DA COSTA</t>
  </si>
  <si>
    <t>08469280000193</t>
  </si>
  <si>
    <t>12689192448</t>
  </si>
  <si>
    <t>8532356567</t>
  </si>
  <si>
    <t>8834143179</t>
  </si>
  <si>
    <t>raquelbib@bol.com.br</t>
  </si>
  <si>
    <t>00056746385</t>
  </si>
  <si>
    <t>4133620930</t>
  </si>
  <si>
    <t>8532823993</t>
  </si>
  <si>
    <t>00056751893</t>
  </si>
  <si>
    <t>ABILIO ARLINDO PERUCCI</t>
  </si>
  <si>
    <t>1134830559</t>
  </si>
  <si>
    <t>1147274095</t>
  </si>
  <si>
    <t>1147295694</t>
  </si>
  <si>
    <t>00056756500</t>
  </si>
  <si>
    <t>PEDRO DE OLIVEIRA CARVALHO</t>
  </si>
  <si>
    <t>MARIA DE OLIVEIRA CARVALHO</t>
  </si>
  <si>
    <t>75997106583</t>
  </si>
  <si>
    <t>1147812355</t>
  </si>
  <si>
    <t>4132874648</t>
  </si>
  <si>
    <t>00056757158</t>
  </si>
  <si>
    <t>Q 2 APTL1 B A 14</t>
  </si>
  <si>
    <t>ROGERIO DE ABREU GUIMARAES</t>
  </si>
  <si>
    <t>ROSALIA DE ABREU GOMES</t>
  </si>
  <si>
    <t>11999250705</t>
  </si>
  <si>
    <t>66992159296</t>
  </si>
  <si>
    <t>66996516683</t>
  </si>
  <si>
    <t>8530861764</t>
  </si>
  <si>
    <t>00056761180</t>
  </si>
  <si>
    <t>JOAO DE DEUS DA SILVA</t>
  </si>
  <si>
    <t>1963-07-05 00:00:00</t>
  </si>
  <si>
    <t>FURTUOSA ALVES DE MORAIS</t>
  </si>
  <si>
    <t>6334361170</t>
  </si>
  <si>
    <t>6334361178</t>
  </si>
  <si>
    <t>00056762747</t>
  </si>
  <si>
    <t>MARIA AMELIA DOS SANTOS MORAES</t>
  </si>
  <si>
    <t>2127824388</t>
  </si>
  <si>
    <t>8534690373</t>
  </si>
  <si>
    <t>00056766068</t>
  </si>
  <si>
    <t>EUGEN ARNOLD NAST</t>
  </si>
  <si>
    <t>1920-05-30 00:00:00</t>
  </si>
  <si>
    <t>MARTHA NAST</t>
  </si>
  <si>
    <t>1332312086</t>
  </si>
  <si>
    <t>5132227543</t>
  </si>
  <si>
    <t>8534985084</t>
  </si>
  <si>
    <t>00056768869</t>
  </si>
  <si>
    <t>LEONOR PIGNATARI PIN</t>
  </si>
  <si>
    <t>1901-09-27 00:00:00</t>
  </si>
  <si>
    <t>8530631763</t>
  </si>
  <si>
    <t>00056769326</t>
  </si>
  <si>
    <t>ANGELO MARCIO DE OLIVEIRA DELAGO</t>
  </si>
  <si>
    <t>1949-10-12 00:00:00</t>
  </si>
  <si>
    <t>DIVINA DE OLIVEIRA DELAGO</t>
  </si>
  <si>
    <t>98999944989</t>
  </si>
  <si>
    <t>98999449899</t>
  </si>
  <si>
    <t>9832481272</t>
  </si>
  <si>
    <t>00056777507</t>
  </si>
  <si>
    <t>RAIMUNDO MOREIRA FERREIRA</t>
  </si>
  <si>
    <t>TEODORA MOREIRA FERREIRA</t>
  </si>
  <si>
    <t>4830317730</t>
  </si>
  <si>
    <t>4832234188</t>
  </si>
  <si>
    <t>8532907638</t>
  </si>
  <si>
    <t>00056781105</t>
  </si>
  <si>
    <t>ROGERIO RODRIGUES DE JESUS</t>
  </si>
  <si>
    <t>CLEUSA HELENA DE JESUS SANTOS</t>
  </si>
  <si>
    <t>01373497000156</t>
  </si>
  <si>
    <t>20086501377</t>
  </si>
  <si>
    <t>62986345035</t>
  </si>
  <si>
    <t>62996761164</t>
  </si>
  <si>
    <t>6232892300</t>
  </si>
  <si>
    <t>8834043915</t>
  </si>
  <si>
    <t>8834112915</t>
  </si>
  <si>
    <t>00056786336</t>
  </si>
  <si>
    <t>ASSENTAMENTO SACO DA SUZANA</t>
  </si>
  <si>
    <t>APOLONHO BRAZ DA SILVA</t>
  </si>
  <si>
    <t>1955-07-07 00:00:00</t>
  </si>
  <si>
    <t>4132055822</t>
  </si>
  <si>
    <t>4132865822</t>
  </si>
  <si>
    <t>00056787308</t>
  </si>
  <si>
    <t>PEDRO ASSIS DE SOUSA FILHO</t>
  </si>
  <si>
    <t>IVONEIDE FERNANDES DE OLIVEIRA</t>
  </si>
  <si>
    <t>13465243195</t>
  </si>
  <si>
    <t>85988995022</t>
  </si>
  <si>
    <t>85991724240</t>
  </si>
  <si>
    <t>4135628623</t>
  </si>
  <si>
    <t>pedroasfsspr@yahoo.com.br</t>
  </si>
  <si>
    <t>00056805810</t>
  </si>
  <si>
    <t>1832211059</t>
  </si>
  <si>
    <t>3136359358</t>
  </si>
  <si>
    <t>8532904885</t>
  </si>
  <si>
    <t>00056813759</t>
  </si>
  <si>
    <t>EDILEUSA MALVEIRA NUNES</t>
  </si>
  <si>
    <t>88988391722</t>
  </si>
  <si>
    <t>88999652360</t>
  </si>
  <si>
    <t>88988028661</t>
  </si>
  <si>
    <t>3333313717</t>
  </si>
  <si>
    <t>8835210153</t>
  </si>
  <si>
    <t>emalveira@hotmail.com</t>
  </si>
  <si>
    <t>00056822316</t>
  </si>
  <si>
    <t>RUA TV DOS MOTA</t>
  </si>
  <si>
    <t>LEANDRO MONTEIRO DE SOUSA</t>
  </si>
  <si>
    <t>MARIA LUCELENA MONTEIRO SOUZA</t>
  </si>
  <si>
    <t>16388804307</t>
  </si>
  <si>
    <t>88981161492</t>
  </si>
  <si>
    <t>88994217533</t>
  </si>
  <si>
    <t>88999772932</t>
  </si>
  <si>
    <t>leandromonteiro83@gmail.com</t>
  </si>
  <si>
    <t>00056830335</t>
  </si>
  <si>
    <t>LUISA LIMA DE FREITAS</t>
  </si>
  <si>
    <t>85991438512</t>
  </si>
  <si>
    <t>85992798033</t>
  </si>
  <si>
    <t>2433671900</t>
  </si>
  <si>
    <t>8533481279</t>
  </si>
  <si>
    <t>3332219696</t>
  </si>
  <si>
    <t>00056833350</t>
  </si>
  <si>
    <t>ANA MICHELY FERREIRA LOPES</t>
  </si>
  <si>
    <t>MARIA AUXILIADORA F LOPES</t>
  </si>
  <si>
    <t>85985916642</t>
  </si>
  <si>
    <t>85986695179</t>
  </si>
  <si>
    <t>85987599947</t>
  </si>
  <si>
    <t>2421094788</t>
  </si>
  <si>
    <t>2433550028</t>
  </si>
  <si>
    <t>michelyfl@hotmail.com</t>
  </si>
  <si>
    <t>00056835647</t>
  </si>
  <si>
    <t>ADRIANA DO CARMO DA SILVA</t>
  </si>
  <si>
    <t>8836461578</t>
  </si>
  <si>
    <t>00056852657</t>
  </si>
  <si>
    <t>1973-08-01 00:00:00</t>
  </si>
  <si>
    <t>EFIGENIA FERREIRA DOS SANTOS</t>
  </si>
  <si>
    <t>16102208000151</t>
  </si>
  <si>
    <t>12495526324</t>
  </si>
  <si>
    <t>31987922210</t>
  </si>
  <si>
    <t>3135513291</t>
  </si>
  <si>
    <t>4333269669</t>
  </si>
  <si>
    <t>8835116206</t>
  </si>
  <si>
    <t>00056876327</t>
  </si>
  <si>
    <t>JOAO PAMPLONA</t>
  </si>
  <si>
    <t>GAUDENCIO GOMES DE SOUSA</t>
  </si>
  <si>
    <t>1135718689</t>
  </si>
  <si>
    <t>1155248876</t>
  </si>
  <si>
    <t>5534215239</t>
  </si>
  <si>
    <t>00056896352</t>
  </si>
  <si>
    <t>FREI VENANCIO</t>
  </si>
  <si>
    <t>LUCIENE BOTELHO PINHEIRO</t>
  </si>
  <si>
    <t>ANA MARIA BOTELHO PINHEIRO</t>
  </si>
  <si>
    <t>94988069332</t>
  </si>
  <si>
    <t>5432326120</t>
  </si>
  <si>
    <t>9936273515</t>
  </si>
  <si>
    <t>9433467385</t>
  </si>
  <si>
    <t>00056901453</t>
  </si>
  <si>
    <t>AGAPITO SAMPAIO</t>
  </si>
  <si>
    <t>ARNALDO DE SOUZA BRASIL</t>
  </si>
  <si>
    <t>1910-06-12 00:00:00</t>
  </si>
  <si>
    <t>8533433136</t>
  </si>
  <si>
    <t>00056906331</t>
  </si>
  <si>
    <t>SL   SALA  1206 E</t>
  </si>
  <si>
    <t>CAROLINA PORTELA DA PASCOA FREITAS</t>
  </si>
  <si>
    <t>JACQUELINE MALLMANN G PORTELA</t>
  </si>
  <si>
    <t>85996191000</t>
  </si>
  <si>
    <t>85996420491</t>
  </si>
  <si>
    <t>8333922153</t>
  </si>
  <si>
    <t>carol_gp19@yahoo.com.br</t>
  </si>
  <si>
    <t>00056911505</t>
  </si>
  <si>
    <t>RUA ANTONIO JOSE DA SILVA</t>
  </si>
  <si>
    <t>63102035</t>
  </si>
  <si>
    <t>SERAPIAO ALVES FERREIRA</t>
  </si>
  <si>
    <t>1143393986</t>
  </si>
  <si>
    <t>3535218363</t>
  </si>
  <si>
    <t>3535931219</t>
  </si>
  <si>
    <t>00056915918</t>
  </si>
  <si>
    <t>ENGENHEIRO PRIVAT</t>
  </si>
  <si>
    <t>MARCILIA MENDES GESSI</t>
  </si>
  <si>
    <t>1915-01-03 00:00:00</t>
  </si>
  <si>
    <t>PRUDENCIANA FOGACA DE OLIVEIRA</t>
  </si>
  <si>
    <t>4332551804</t>
  </si>
  <si>
    <t>8836210519</t>
  </si>
  <si>
    <t>00056919310</t>
  </si>
  <si>
    <t>AP  Apartamento  705</t>
  </si>
  <si>
    <t>RAMON MENESES DE MATOS</t>
  </si>
  <si>
    <t>1993-12-27 00:00:00</t>
  </si>
  <si>
    <t>LUCIA MARIA MENESES DE MATOS</t>
  </si>
  <si>
    <t>85999948885</t>
  </si>
  <si>
    <t>85986810747</t>
  </si>
  <si>
    <t>6536213484</t>
  </si>
  <si>
    <t>8531216480</t>
  </si>
  <si>
    <t>lucia-menezes2011@hotmail.com</t>
  </si>
  <si>
    <t>00056933304</t>
  </si>
  <si>
    <t>102  1B JACARAN</t>
  </si>
  <si>
    <t>MARIA AUXILIADORA PIRES ARAUJO</t>
  </si>
  <si>
    <t>NOEME BARBOSA PIRES</t>
  </si>
  <si>
    <t>85988312270</t>
  </si>
  <si>
    <t>85986579047</t>
  </si>
  <si>
    <t>85996425519</t>
  </si>
  <si>
    <t>2424532139</t>
  </si>
  <si>
    <t>8530823975</t>
  </si>
  <si>
    <t>leosaraujo@hotmail.com</t>
  </si>
  <si>
    <t>00056936753</t>
  </si>
  <si>
    <t>ALTO JOANINHA SOBRAL</t>
  </si>
  <si>
    <t>ALBERTO HENRIQUES DE ALMEIDA</t>
  </si>
  <si>
    <t>1902-06-20 00:00:00</t>
  </si>
  <si>
    <t>2433428455</t>
  </si>
  <si>
    <t>3832137599</t>
  </si>
  <si>
    <t>00056943377</t>
  </si>
  <si>
    <t>MARIA ELIZANIA GOMES DE CASTRO DA SILVA</t>
  </si>
  <si>
    <t>REGINA GOMES DE CASTRO</t>
  </si>
  <si>
    <t>13098729197</t>
  </si>
  <si>
    <t>85985619260</t>
  </si>
  <si>
    <t>85986644355</t>
  </si>
  <si>
    <t>85987672003</t>
  </si>
  <si>
    <t>5432295057</t>
  </si>
  <si>
    <t>8534893989</t>
  </si>
  <si>
    <t>8532947474</t>
  </si>
  <si>
    <t>00056957408</t>
  </si>
  <si>
    <t>4172</t>
  </si>
  <si>
    <t>JAILSON PEIXOTO BEZERRA</t>
  </si>
  <si>
    <t>MARIA DAS GRACAS P BEZERRA</t>
  </si>
  <si>
    <t>08324808000136</t>
  </si>
  <si>
    <t>12607604453</t>
  </si>
  <si>
    <t>2130268392</t>
  </si>
  <si>
    <t>8332426851</t>
  </si>
  <si>
    <t>8432055875</t>
  </si>
  <si>
    <t>00056958307</t>
  </si>
  <si>
    <t xml:space="preserve">APARTAMENTO:103 BLOCO:C </t>
  </si>
  <si>
    <t>JOSE CAVALCANTE NETO</t>
  </si>
  <si>
    <t>REGINA CLAUDIA F CAVALCANTE</t>
  </si>
  <si>
    <t>13678891194</t>
  </si>
  <si>
    <t>85981100120</t>
  </si>
  <si>
    <t>85988250120</t>
  </si>
  <si>
    <t>85988880721</t>
  </si>
  <si>
    <t>2238317809</t>
  </si>
  <si>
    <t>8532293586</t>
  </si>
  <si>
    <t>fabiolopes@terra.com.br</t>
  </si>
  <si>
    <t>00056962320</t>
  </si>
  <si>
    <t>RUA VIRGILIO UCHOA</t>
  </si>
  <si>
    <t>ALEXANDRE ROBERSON UCHOA</t>
  </si>
  <si>
    <t>TEREZINHA SANTANA UCHOA</t>
  </si>
  <si>
    <t>1128947615</t>
  </si>
  <si>
    <t>8533674089</t>
  </si>
  <si>
    <t>1130730671</t>
  </si>
  <si>
    <t>mascar@netyet.com.br</t>
  </si>
  <si>
    <t>00056977352</t>
  </si>
  <si>
    <t>RUA MONSENHOR JOAO LUIZ 1420</t>
  </si>
  <si>
    <t>FRANCISCA HILDA DE OLIVEIRA</t>
  </si>
  <si>
    <t>ELISA LUCIA DE OLIVEIRA</t>
  </si>
  <si>
    <t>1124409212</t>
  </si>
  <si>
    <t>8834111083</t>
  </si>
  <si>
    <t>3133188499</t>
  </si>
  <si>
    <t>00056998350</t>
  </si>
  <si>
    <t>MARIA ILZA ALVES FEITOZA</t>
  </si>
  <si>
    <t>MARIA FREIRES ESPERDIAO FEITOZA</t>
  </si>
  <si>
    <t>88994665685</t>
  </si>
  <si>
    <t>1239668784</t>
  </si>
  <si>
    <t>3134915799</t>
  </si>
  <si>
    <t>00057004340</t>
  </si>
  <si>
    <t>RODOLFO RONY FABRICIO DE MEDEIROS</t>
  </si>
  <si>
    <t>ROSANEIDE FABRICIO MEDEIROS</t>
  </si>
  <si>
    <t>88994905952</t>
  </si>
  <si>
    <t>88997355950</t>
  </si>
  <si>
    <t>88994449297</t>
  </si>
  <si>
    <t>jrsom_aracati@hotmail.com</t>
  </si>
  <si>
    <t>00057037353</t>
  </si>
  <si>
    <t>ANTONIO PINHEIRO GASPAR</t>
  </si>
  <si>
    <t>CONCEICAO M PINHEIRO GASPAR</t>
  </si>
  <si>
    <t>98987245334</t>
  </si>
  <si>
    <t>98989225875</t>
  </si>
  <si>
    <t>98982048333</t>
  </si>
  <si>
    <t>9832124488</t>
  </si>
  <si>
    <t>9832358549</t>
  </si>
  <si>
    <t>9832275057</t>
  </si>
  <si>
    <t>faraujo@fejal.com.br</t>
  </si>
  <si>
    <t>00057042357</t>
  </si>
  <si>
    <t>VL RUI BARBOSA</t>
  </si>
  <si>
    <t>63050385</t>
  </si>
  <si>
    <t>CICERO FABIO DA SILVA</t>
  </si>
  <si>
    <t>MARIA SEVERINA DA SILVA</t>
  </si>
  <si>
    <t>14998375876</t>
  </si>
  <si>
    <t>88988236292</t>
  </si>
  <si>
    <t>88988626855</t>
  </si>
  <si>
    <t>8835113590</t>
  </si>
  <si>
    <t>00057048126</t>
  </si>
  <si>
    <t>MARIA LOUREDO DA SILVA</t>
  </si>
  <si>
    <t>1128936627</t>
  </si>
  <si>
    <t>8530887927</t>
  </si>
  <si>
    <t>2227732292</t>
  </si>
  <si>
    <t>00057050376</t>
  </si>
  <si>
    <t>R ARTESAO MANOEL BARROS</t>
  </si>
  <si>
    <t>ELIANE FERREIRA DOS SANTOS</t>
  </si>
  <si>
    <t>TEREZA ANA DE JESUS</t>
  </si>
  <si>
    <t>08325798000153</t>
  </si>
  <si>
    <t>12996830379</t>
  </si>
  <si>
    <t>88981190641</t>
  </si>
  <si>
    <t>88996945143</t>
  </si>
  <si>
    <t>98987849006</t>
  </si>
  <si>
    <t>elianerjsantos@hotmail.com</t>
  </si>
  <si>
    <t>00057056307</t>
  </si>
  <si>
    <t>LIVIA MOURA DIAS</t>
  </si>
  <si>
    <t>FRANCISCA SAMPAIO MOURA DIAS</t>
  </si>
  <si>
    <t>19049487567</t>
  </si>
  <si>
    <t>85985782197</t>
  </si>
  <si>
    <t>85987883467</t>
  </si>
  <si>
    <t>85988585409</t>
  </si>
  <si>
    <t>8335352515</t>
  </si>
  <si>
    <t>8532631507</t>
  </si>
  <si>
    <t>liviamd_5@yahoo.com</t>
  </si>
  <si>
    <t>00057060339</t>
  </si>
  <si>
    <t>DIANNA KELLY MOURA VASCONCELOS</t>
  </si>
  <si>
    <t>MARIA ALDENIA MOURA BARRETO</t>
  </si>
  <si>
    <t>85991706829</t>
  </si>
  <si>
    <t>85991211296</t>
  </si>
  <si>
    <t>8533461330</t>
  </si>
  <si>
    <t>00057082308</t>
  </si>
  <si>
    <t>FRANCISCO GILSON CORREIA LIMA MOREIRA</t>
  </si>
  <si>
    <t>1988-10-03 00:00:00</t>
  </si>
  <si>
    <t>MARIA ZILDENIA CORREIA LIMA</t>
  </si>
  <si>
    <t>85999968212</t>
  </si>
  <si>
    <t>85991546496</t>
  </si>
  <si>
    <t>85996554268</t>
  </si>
  <si>
    <t>3832233190</t>
  </si>
  <si>
    <t>8532523971</t>
  </si>
  <si>
    <t>paulazils@yahoo.com.br</t>
  </si>
  <si>
    <t>00057097330</t>
  </si>
  <si>
    <t>MARCOS HILLERY LOBO DE OLIVEIRA</t>
  </si>
  <si>
    <t>1997-11-25 00:00:00</t>
  </si>
  <si>
    <t>CONSOELHA RIBEIRO LOBO</t>
  </si>
  <si>
    <t>85981657879</t>
  </si>
  <si>
    <t>1124366595</t>
  </si>
  <si>
    <t>3135522708</t>
  </si>
  <si>
    <t>4132445934</t>
  </si>
  <si>
    <t>00057112401</t>
  </si>
  <si>
    <t>RUA RUA MANFREDO DE OLIVEIRA</t>
  </si>
  <si>
    <t>EUCLIDES FRANCISCO DOS SANTOS</t>
  </si>
  <si>
    <t>MARIA ANDRADE LIMA</t>
  </si>
  <si>
    <t>94991530092</t>
  </si>
  <si>
    <t>84986312054</t>
  </si>
  <si>
    <t>2126011631</t>
  </si>
  <si>
    <t>2137070919</t>
  </si>
  <si>
    <t>3532215745</t>
  </si>
  <si>
    <t>00057113394</t>
  </si>
  <si>
    <t>ANTONIA EDILENE FELIX RIBEIRO</t>
  </si>
  <si>
    <t>ANTONIA FELIX RIBEIRO</t>
  </si>
  <si>
    <t>10461149000121</t>
  </si>
  <si>
    <t>13112597191</t>
  </si>
  <si>
    <t>85981492168</t>
  </si>
  <si>
    <t>85987088294</t>
  </si>
  <si>
    <t>85992280676</t>
  </si>
  <si>
    <t>1145497070</t>
  </si>
  <si>
    <t>8532861707</t>
  </si>
  <si>
    <t>3534214317</t>
  </si>
  <si>
    <t>antonia.edilene.felix.ribeiro@</t>
  </si>
  <si>
    <t>00057122385</t>
  </si>
  <si>
    <t>LARA MONALLIZA DE SOUSA BARRETO</t>
  </si>
  <si>
    <t>MARIA SUELY DE SOUSA BARRETO</t>
  </si>
  <si>
    <t>19018265856</t>
  </si>
  <si>
    <t>85987144105</t>
  </si>
  <si>
    <t>88997376959</t>
  </si>
  <si>
    <t>8834123535</t>
  </si>
  <si>
    <t>8834123720</t>
  </si>
  <si>
    <t>laramonalliza@hotmail.com</t>
  </si>
  <si>
    <t>00057161364</t>
  </si>
  <si>
    <t>OLHO DGUA ZONA RURAL</t>
  </si>
  <si>
    <t>MARIA DAS GRACAS SOUSA DA SILVA</t>
  </si>
  <si>
    <t>SEBASTIANA FRANCISCA DA CONCEICAO</t>
  </si>
  <si>
    <t>88994471292</t>
  </si>
  <si>
    <t>1934271094</t>
  </si>
  <si>
    <t>3233732895</t>
  </si>
  <si>
    <t>4632233720</t>
  </si>
  <si>
    <t>00057165351</t>
  </si>
  <si>
    <t>ADIANE FERREIRA CARDOSO</t>
  </si>
  <si>
    <t>LUZIA EVANGELISTA F CARDOSO</t>
  </si>
  <si>
    <t>21243850088</t>
  </si>
  <si>
    <t>85988164816</t>
  </si>
  <si>
    <t>85988256312</t>
  </si>
  <si>
    <t>85989658389</t>
  </si>
  <si>
    <t>2225265204</t>
  </si>
  <si>
    <t>8532237495</t>
  </si>
  <si>
    <t>5332731282</t>
  </si>
  <si>
    <t>00057179301</t>
  </si>
  <si>
    <t>MARIA DAS GRACAS RODRIGUES OLIVEIRA</t>
  </si>
  <si>
    <t>MARIA DAS DORES RODRIGUES FILOMENO</t>
  </si>
  <si>
    <t>85988620688</t>
  </si>
  <si>
    <t>8532823514</t>
  </si>
  <si>
    <t>8532845495</t>
  </si>
  <si>
    <t>deboraevelin@gmail.com</t>
  </si>
  <si>
    <t>00057195773</t>
  </si>
  <si>
    <t>JORGE JOSE CANDIDO DE MELO</t>
  </si>
  <si>
    <t>NEUZA CANDIDA ROSA DE MELO</t>
  </si>
  <si>
    <t>3134450169</t>
  </si>
  <si>
    <t>8532612772</t>
  </si>
  <si>
    <t>00057208344</t>
  </si>
  <si>
    <t>FRANCISCA DUCIMAR FREITAS RAMOS</t>
  </si>
  <si>
    <t>TEREZINHA NUNES DE FREITAS</t>
  </si>
  <si>
    <t>13017491195</t>
  </si>
  <si>
    <t>85987013032</t>
  </si>
  <si>
    <t>85989079872</t>
  </si>
  <si>
    <t>85994113332</t>
  </si>
  <si>
    <t>4133737779</t>
  </si>
  <si>
    <t>8532364200</t>
  </si>
  <si>
    <t>mattos@netyet.com.br</t>
  </si>
  <si>
    <t>00057217335</t>
  </si>
  <si>
    <t>FAZENDA CAICARA SN</t>
  </si>
  <si>
    <t>TEREZINHA PEREIRA BRAGA COELHO</t>
  </si>
  <si>
    <t>85985619104</t>
  </si>
  <si>
    <t>85985619167</t>
  </si>
  <si>
    <t>5330276087</t>
  </si>
  <si>
    <t>00057219389</t>
  </si>
  <si>
    <t>CORREGO DA UBARANA</t>
  </si>
  <si>
    <t>THEREZA DA SILVA</t>
  </si>
  <si>
    <t>88993277559</t>
  </si>
  <si>
    <t>1134999873</t>
  </si>
  <si>
    <t>00057230358</t>
  </si>
  <si>
    <t>JOSE GERARDO QUEIROZ OLIVEIRA JUNIOR</t>
  </si>
  <si>
    <t>EGIDIA MARIA GIRAO DE OLIVEIRA</t>
  </si>
  <si>
    <t>13403624195</t>
  </si>
  <si>
    <t>85999858590</t>
  </si>
  <si>
    <t>85986787771</t>
  </si>
  <si>
    <t>85999739476</t>
  </si>
  <si>
    <t>8532234030</t>
  </si>
  <si>
    <t>8532234090</t>
  </si>
  <si>
    <t>josegerardojunior@gmail.com</t>
  </si>
  <si>
    <t>00057241392</t>
  </si>
  <si>
    <t>ALDERI MIGUEL CALISTA</t>
  </si>
  <si>
    <t>TEREZINHA BEZERRA CALISTA</t>
  </si>
  <si>
    <t>85985314290</t>
  </si>
  <si>
    <t>85984247980</t>
  </si>
  <si>
    <t>85987556834</t>
  </si>
  <si>
    <t>3332723136</t>
  </si>
  <si>
    <t>8533751485</t>
  </si>
  <si>
    <t>00057246351</t>
  </si>
  <si>
    <t>BRYAN BARROS LINDAHL</t>
  </si>
  <si>
    <t>MARIA JOSE CAMPOS BARROS</t>
  </si>
  <si>
    <t>48996707261</t>
  </si>
  <si>
    <t>48988035481</t>
  </si>
  <si>
    <t>99991264701</t>
  </si>
  <si>
    <t>8532647089</t>
  </si>
  <si>
    <t>goslno@aol.com</t>
  </si>
  <si>
    <t>00057258449</t>
  </si>
  <si>
    <t>MARCIO AUGUSTO RIBEIRO MACIEL</t>
  </si>
  <si>
    <t>1931-10-19 00:00:00</t>
  </si>
  <si>
    <t>MARIA AUGUSTA RIBEIRO MACIEL</t>
  </si>
  <si>
    <t>82991020988</t>
  </si>
  <si>
    <t>85991216493</t>
  </si>
  <si>
    <t>marcioribeiro1931@hotmail.com</t>
  </si>
  <si>
    <t>00057270309</t>
  </si>
  <si>
    <t>R MARIETA FRANCA</t>
  </si>
  <si>
    <t>RICARDO MAIA COSTA</t>
  </si>
  <si>
    <t>FRANCISCA ZENILDA MAIA COSTA</t>
  </si>
  <si>
    <t>20378130212</t>
  </si>
  <si>
    <t>87988323922</t>
  </si>
  <si>
    <t>87988551580</t>
  </si>
  <si>
    <t>87999056677</t>
  </si>
  <si>
    <t>1148283902</t>
  </si>
  <si>
    <t>8738634405</t>
  </si>
  <si>
    <t>8730353677</t>
  </si>
  <si>
    <t>ricardormc@gmail.com</t>
  </si>
  <si>
    <t>00057278393</t>
  </si>
  <si>
    <t>PATRICIA DA SILVA MAGALHAES</t>
  </si>
  <si>
    <t>VALDECIRA DA SILVA MAGALHAES</t>
  </si>
  <si>
    <t>13096308194</t>
  </si>
  <si>
    <t>85110153395</t>
  </si>
  <si>
    <t>85989054067</t>
  </si>
  <si>
    <t>85999682868</t>
  </si>
  <si>
    <t>4336752475</t>
  </si>
  <si>
    <t>00057280371</t>
  </si>
  <si>
    <t>MARCILENE RODRIGUES DOS SANTOS</t>
  </si>
  <si>
    <t>LUIZA RODRIGUES PINTO</t>
  </si>
  <si>
    <t>85991367597</t>
  </si>
  <si>
    <t>85984251914</t>
  </si>
  <si>
    <t>85987524665</t>
  </si>
  <si>
    <t>1934058927</t>
  </si>
  <si>
    <t>8534896137</t>
  </si>
  <si>
    <t>00057288356</t>
  </si>
  <si>
    <t>BL 11 AP 5</t>
  </si>
  <si>
    <t>DIONILIA DOS SANTOS ALMEIDA</t>
  </si>
  <si>
    <t>LUZIMAR FERREIRA DOS SANTOS</t>
  </si>
  <si>
    <t>85988724036</t>
  </si>
  <si>
    <t>85989913621</t>
  </si>
  <si>
    <t>85986656558</t>
  </si>
  <si>
    <t>1532842328</t>
  </si>
  <si>
    <t>8532905544</t>
  </si>
  <si>
    <t>00057296375</t>
  </si>
  <si>
    <t>CICERO FABIO EMIDIO DA SILVA</t>
  </si>
  <si>
    <t>MARIA SOCORRO EMIDIO DA SILVA</t>
  </si>
  <si>
    <t>19030890471</t>
  </si>
  <si>
    <t>88981991923</t>
  </si>
  <si>
    <t>67996788825</t>
  </si>
  <si>
    <t>88988821923</t>
  </si>
  <si>
    <t>1334673753</t>
  </si>
  <si>
    <t>8532941315</t>
  </si>
  <si>
    <t>8835872984</t>
  </si>
  <si>
    <t>cicerofabinho@oi.com.br</t>
  </si>
  <si>
    <t>00057299390</t>
  </si>
  <si>
    <t>JOAO RAFAEL BEZERRA FELIZOLA TORRES</t>
  </si>
  <si>
    <t>FLORINDA BEZERRA F TORRES</t>
  </si>
  <si>
    <t>14283127198</t>
  </si>
  <si>
    <t>88994351800</t>
  </si>
  <si>
    <t>88992099749</t>
  </si>
  <si>
    <t>88997142301</t>
  </si>
  <si>
    <t>2126161796</t>
  </si>
  <si>
    <t>8836141544</t>
  </si>
  <si>
    <t>2127129616</t>
  </si>
  <si>
    <t>richelmi_mancha@terra.com.br</t>
  </si>
  <si>
    <t>00057302367</t>
  </si>
  <si>
    <t>CARLOS ALBERTO RIBEIRO DA SILVA</t>
  </si>
  <si>
    <t>LUCIA MARIA RIBEIRO DA SILVA</t>
  </si>
  <si>
    <t>13156192197</t>
  </si>
  <si>
    <t>85985906897</t>
  </si>
  <si>
    <t>85988246874</t>
  </si>
  <si>
    <t>85985411905</t>
  </si>
  <si>
    <t>2137520947</t>
  </si>
  <si>
    <t>8530632455</t>
  </si>
  <si>
    <t>00057332355</t>
  </si>
  <si>
    <t>RUA LOURDES LEITE</t>
  </si>
  <si>
    <t>MARIA DAS GRACAS PARENTE DE PAULA</t>
  </si>
  <si>
    <t>ANA PAIVA PARENTE</t>
  </si>
  <si>
    <t>00057332517</t>
  </si>
  <si>
    <t>61605300</t>
  </si>
  <si>
    <t>ANDERSON OLIVEIRA SANTOS</t>
  </si>
  <si>
    <t>NORMA SUELI S OLIVEIRA SANTOS</t>
  </si>
  <si>
    <t>19315118004981</t>
  </si>
  <si>
    <t>12666272046</t>
  </si>
  <si>
    <t>77981657850</t>
  </si>
  <si>
    <t>77988136883</t>
  </si>
  <si>
    <t>2126338057</t>
  </si>
  <si>
    <t>7734242024</t>
  </si>
  <si>
    <t>00057332940</t>
  </si>
  <si>
    <t>SEZELDA FARIA ABRAO</t>
  </si>
  <si>
    <t>JANDIRA DOS SANTOS FARIA</t>
  </si>
  <si>
    <t>18046480865</t>
  </si>
  <si>
    <t>4133401500</t>
  </si>
  <si>
    <t>8532983075</t>
  </si>
  <si>
    <t>00057334307</t>
  </si>
  <si>
    <t>ALDIVANIA MARTINS DA SILVA</t>
  </si>
  <si>
    <t>AILA MARIA MARTINS DA SILVA</t>
  </si>
  <si>
    <t>85989635370</t>
  </si>
  <si>
    <t>85987168957</t>
  </si>
  <si>
    <t>85987365043</t>
  </si>
  <si>
    <t>1137441379</t>
  </si>
  <si>
    <t>8532796381</t>
  </si>
  <si>
    <t>edivania123martins@gmail.com</t>
  </si>
  <si>
    <t>00057349835</t>
  </si>
  <si>
    <t>BX 2 PM 3</t>
  </si>
  <si>
    <t>MARIA DE LOURDES GUIMARAES PEREIRA</t>
  </si>
  <si>
    <t>JULIA PEDRA DIAS</t>
  </si>
  <si>
    <t>1126926989</t>
  </si>
  <si>
    <t>1146383313</t>
  </si>
  <si>
    <t>3832229052</t>
  </si>
  <si>
    <t>bhanaa@uol.com.br</t>
  </si>
  <si>
    <t>00057356378</t>
  </si>
  <si>
    <t>NEY DA CONCEICAO SANTOS</t>
  </si>
  <si>
    <t>19008633526</t>
  </si>
  <si>
    <t>98991733412</t>
  </si>
  <si>
    <t>98991681746</t>
  </si>
  <si>
    <t>2122959605</t>
  </si>
  <si>
    <t>9836540414</t>
  </si>
  <si>
    <t>00057378347</t>
  </si>
  <si>
    <t>DANILO VASCONCELOS LIMA</t>
  </si>
  <si>
    <t>MARIA CELESTE A VASCONCELOS</t>
  </si>
  <si>
    <t>13151083195</t>
  </si>
  <si>
    <t>85987811919</t>
  </si>
  <si>
    <t>85986623723</t>
  </si>
  <si>
    <t>85987228510</t>
  </si>
  <si>
    <t>1123569769</t>
  </si>
  <si>
    <t>adrianacclima@gmail.com</t>
  </si>
  <si>
    <t>00057392927</t>
  </si>
  <si>
    <t>MANOEL MOTA</t>
  </si>
  <si>
    <t>JOAO BUAVA PINTO</t>
  </si>
  <si>
    <t>ETELVINA CONCEICAO PINTO</t>
  </si>
  <si>
    <t>8835251239</t>
  </si>
  <si>
    <t>gabriela.ferreira@br.inter.net</t>
  </si>
  <si>
    <t>00057406146</t>
  </si>
  <si>
    <t>NOEMIA LUIZA DE SOUSA</t>
  </si>
  <si>
    <t>62985921350</t>
  </si>
  <si>
    <t>62985624777</t>
  </si>
  <si>
    <t>83981537565</t>
  </si>
  <si>
    <t>3432377254</t>
  </si>
  <si>
    <t>mariaf.sousa@hotmail.com</t>
  </si>
  <si>
    <t>00057411816</t>
  </si>
  <si>
    <t>MIGUEL LOPES TERRON</t>
  </si>
  <si>
    <t>1140327929</t>
  </si>
  <si>
    <t>3125161284</t>
  </si>
  <si>
    <t>8532235890</t>
  </si>
  <si>
    <t>miguel.terron@congreso.gob.mx</t>
  </si>
  <si>
    <t>00057443424</t>
  </si>
  <si>
    <t>MARIA GORETI DE FRANCA SANTOS</t>
  </si>
  <si>
    <t>1961-01-13 00:00:00</t>
  </si>
  <si>
    <t>LIDIA MARIA DE FRANCA</t>
  </si>
  <si>
    <t>84991083936</t>
  </si>
  <si>
    <t>1334942489</t>
  </si>
  <si>
    <t>8532791473</t>
  </si>
  <si>
    <t>4141017854</t>
  </si>
  <si>
    <t>00057456321</t>
  </si>
  <si>
    <t>IVETE SANTOS GALVAO</t>
  </si>
  <si>
    <t>1972-10-05 00:00:00</t>
  </si>
  <si>
    <t>MARIA DE JESUS SILVA SANTOS</t>
  </si>
  <si>
    <t>4130356409</t>
  </si>
  <si>
    <t>8835323235</t>
  </si>
  <si>
    <t>4132833315</t>
  </si>
  <si>
    <t>00057459851</t>
  </si>
  <si>
    <t>MARIA EUFRASIA GARCIA GRADIA</t>
  </si>
  <si>
    <t>1121541872</t>
  </si>
  <si>
    <t>00057465401</t>
  </si>
  <si>
    <t>FRANCELINA ARAUJO DE MEDEIROS</t>
  </si>
  <si>
    <t>1338561064</t>
  </si>
  <si>
    <t>8632440810</t>
  </si>
  <si>
    <t>1338563192</t>
  </si>
  <si>
    <t>clovissanascimento@itelefonica</t>
  </si>
  <si>
    <t>00057466041</t>
  </si>
  <si>
    <t>ELISEU DE OLIVEIRA BRIZOLA</t>
  </si>
  <si>
    <t>GESSI DE OLIVEIRA BRIZOLA</t>
  </si>
  <si>
    <t>92705094000112</t>
  </si>
  <si>
    <t>12642938710</t>
  </si>
  <si>
    <t>51999705181</t>
  </si>
  <si>
    <t>5135431264</t>
  </si>
  <si>
    <t>8530813866</t>
  </si>
  <si>
    <t>00057472874</t>
  </si>
  <si>
    <t>RUA LUIS DE PONTES</t>
  </si>
  <si>
    <t>60764140</t>
  </si>
  <si>
    <t>VALERIANO LOIS OUREIRO</t>
  </si>
  <si>
    <t>1923-12-27 00:00:00</t>
  </si>
  <si>
    <t>00057491828</t>
  </si>
  <si>
    <t>VINTE SEIS DE JUNHO</t>
  </si>
  <si>
    <t>FRANCISCO SILVESTRE DE JESUS</t>
  </si>
  <si>
    <t>TERTULINA FRANCISCA DE MOURA</t>
  </si>
  <si>
    <t>11979733615</t>
  </si>
  <si>
    <t>11975974397</t>
  </si>
  <si>
    <t>1141395381</t>
  </si>
  <si>
    <t>8834271879</t>
  </si>
  <si>
    <t>00057495220</t>
  </si>
  <si>
    <t>RAIMUNDO CAPISTRANO ALVES</t>
  </si>
  <si>
    <t>MANOEL BOULHOSA</t>
  </si>
  <si>
    <t>1987-01-29 00:00:00</t>
  </si>
  <si>
    <t>8834273113</t>
  </si>
  <si>
    <t>00057497869</t>
  </si>
  <si>
    <t>JOSE CRUZ JARDIM TEIXEIRA</t>
  </si>
  <si>
    <t>8532644613</t>
  </si>
  <si>
    <t>8532647607</t>
  </si>
  <si>
    <t>8532675833</t>
  </si>
  <si>
    <t>00057499721</t>
  </si>
  <si>
    <t>2973</t>
  </si>
  <si>
    <t>COND SAN MATEUS BL A AP 102</t>
  </si>
  <si>
    <t>MARCINA ALVES DE ALMEIDA</t>
  </si>
  <si>
    <t>21975711045</t>
  </si>
  <si>
    <t>21984265057</t>
  </si>
  <si>
    <t>21989275126</t>
  </si>
  <si>
    <t>1147995582</t>
  </si>
  <si>
    <t>2131561188</t>
  </si>
  <si>
    <t>4132893195</t>
  </si>
  <si>
    <t>00057513309</t>
  </si>
  <si>
    <t>ALESSIO VIEIRA</t>
  </si>
  <si>
    <t>ANA MARIA VIEIRA</t>
  </si>
  <si>
    <t>19828368000170</t>
  </si>
  <si>
    <t>13060298539</t>
  </si>
  <si>
    <t>48984973429</t>
  </si>
  <si>
    <t>1147940489</t>
  </si>
  <si>
    <t>9833771045</t>
  </si>
  <si>
    <t>8532981885</t>
  </si>
  <si>
    <t>ocresson@linkbr.com.br</t>
  </si>
  <si>
    <t>00057514208</t>
  </si>
  <si>
    <t>DAYYANE RIBEIRO</t>
  </si>
  <si>
    <t>MARIA BONFIM RIBEIRO</t>
  </si>
  <si>
    <t>63991049735</t>
  </si>
  <si>
    <t>63999442304</t>
  </si>
  <si>
    <t>3535241448</t>
  </si>
  <si>
    <t>5534225902</t>
  </si>
  <si>
    <t>4532228482</t>
  </si>
  <si>
    <t>00057525072</t>
  </si>
  <si>
    <t>JOSE MARIO FIGUEIROA POVOA</t>
  </si>
  <si>
    <t>ALBA FIGUEIROA POVOA</t>
  </si>
  <si>
    <t>3438250661</t>
  </si>
  <si>
    <t>5133369001</t>
  </si>
  <si>
    <t>8533712933</t>
  </si>
  <si>
    <t>00057527520</t>
  </si>
  <si>
    <t>BERENICE SIMOES CEDRAZ</t>
  </si>
  <si>
    <t>JARDELINA MAGALHAES SIMOES</t>
  </si>
  <si>
    <t>1146553783</t>
  </si>
  <si>
    <t>2733255292</t>
  </si>
  <si>
    <t>8533826649</t>
  </si>
  <si>
    <t>00057530319</t>
  </si>
  <si>
    <t>FRANCISCO LUIS DA CONCEICAO</t>
  </si>
  <si>
    <t>MARIA CLAUDIA DA CONCEICAO</t>
  </si>
  <si>
    <t>98987049040</t>
  </si>
  <si>
    <t>3432139193</t>
  </si>
  <si>
    <t>8530824062</t>
  </si>
  <si>
    <t>caa.ila@uol.com.br</t>
  </si>
  <si>
    <t>00057544883</t>
  </si>
  <si>
    <t>JOAO INACIO LUCENA</t>
  </si>
  <si>
    <t>PIETRO FRANCHI</t>
  </si>
  <si>
    <t>1127188641</t>
  </si>
  <si>
    <t>5134587893</t>
  </si>
  <si>
    <t>00057546401</t>
  </si>
  <si>
    <t>MARIA IMACULADA AMARO DE ARAUJO</t>
  </si>
  <si>
    <t>ANALETE AMARO</t>
  </si>
  <si>
    <t>84996599919</t>
  </si>
  <si>
    <t>1129514639</t>
  </si>
  <si>
    <t>5134212837</t>
  </si>
  <si>
    <t>8835718172</t>
  </si>
  <si>
    <t>00057565023</t>
  </si>
  <si>
    <t>GENERAL PIRAGIBE</t>
  </si>
  <si>
    <t>EMERSON LUIS FELLES</t>
  </si>
  <si>
    <t>NADIA TERESINHA FELLES</t>
  </si>
  <si>
    <t>813115</t>
  </si>
  <si>
    <t>12602597000123</t>
  </si>
  <si>
    <t>12705775708</t>
  </si>
  <si>
    <t>51994055517</t>
  </si>
  <si>
    <t>51996164865</t>
  </si>
  <si>
    <t>51998230270</t>
  </si>
  <si>
    <t>5135610995</t>
  </si>
  <si>
    <t>8835615709</t>
  </si>
  <si>
    <t>00057565708</t>
  </si>
  <si>
    <t>CJ MUTIRAO I</t>
  </si>
  <si>
    <t>MAURO BOTELHO</t>
  </si>
  <si>
    <t>8835841654</t>
  </si>
  <si>
    <t>00057569959</t>
  </si>
  <si>
    <t>JOCILDA DE FREITAS SILVA</t>
  </si>
  <si>
    <t>MARIA JOANA DE FREITAS</t>
  </si>
  <si>
    <t>43991475673</t>
  </si>
  <si>
    <t>8532245781</t>
  </si>
  <si>
    <t>00057570027</t>
  </si>
  <si>
    <t>EZEQUIEL CAMPINA</t>
  </si>
  <si>
    <t>EMERSON MAGALHAES ROMAGNOLI</t>
  </si>
  <si>
    <t>NARA TEREZINHA MAGALHAES ROMAGNOLI</t>
  </si>
  <si>
    <t>07306253000137</t>
  </si>
  <si>
    <t>12816236678</t>
  </si>
  <si>
    <t>3837544974</t>
  </si>
  <si>
    <t>5132480555</t>
  </si>
  <si>
    <t>5132486453</t>
  </si>
  <si>
    <t>guguromagnoli@gmail.com</t>
  </si>
  <si>
    <t>00057570370</t>
  </si>
  <si>
    <t>FRANCISCO AMORIM PERES DE CARVALHO</t>
  </si>
  <si>
    <t>MARIA PERES DE CARVALHO</t>
  </si>
  <si>
    <t>88981097837</t>
  </si>
  <si>
    <t>88981053377</t>
  </si>
  <si>
    <t>1125552755</t>
  </si>
  <si>
    <t>8836851967</t>
  </si>
  <si>
    <t>5130291237</t>
  </si>
  <si>
    <t>00057570701</t>
  </si>
  <si>
    <t>APT 401 BL N</t>
  </si>
  <si>
    <t>MAURICIO HONORATO</t>
  </si>
  <si>
    <t>1964-04-09 00:00:00</t>
  </si>
  <si>
    <t>OVIDIA ANA DE JESUS</t>
  </si>
  <si>
    <t>08655027000124</t>
  </si>
  <si>
    <t>12243277907</t>
  </si>
  <si>
    <t>2124193218</t>
  </si>
  <si>
    <t>5130247558</t>
  </si>
  <si>
    <t>5130247578</t>
  </si>
  <si>
    <t>00057579679</t>
  </si>
  <si>
    <t>CONCEICAO APARECIDA FERNANDES PENA ALVES</t>
  </si>
  <si>
    <t>MARIA APARECIDA FERNANDES PENA</t>
  </si>
  <si>
    <t>31986813140</t>
  </si>
  <si>
    <t>31986269856</t>
  </si>
  <si>
    <t>31987741752</t>
  </si>
  <si>
    <t>3137623140</t>
  </si>
  <si>
    <t>5135994326</t>
  </si>
  <si>
    <t>8532190777</t>
  </si>
  <si>
    <t>00057593400</t>
  </si>
  <si>
    <t>SANTA CATARINA</t>
  </si>
  <si>
    <t>PIRANHA</t>
  </si>
  <si>
    <t>SEVERINA BATISTA DANTAS</t>
  </si>
  <si>
    <t>00512280538260</t>
  </si>
  <si>
    <t>12680547642</t>
  </si>
  <si>
    <t>84988982094</t>
  </si>
  <si>
    <t>1137582436</t>
  </si>
  <si>
    <t>8532603031</t>
  </si>
  <si>
    <t>robertaindiana@br.inter.net</t>
  </si>
  <si>
    <t>00057600384</t>
  </si>
  <si>
    <t>EDESIO DO NASCIMENTO PITOMBEIRA FILHO</t>
  </si>
  <si>
    <t>ROSA ANGELICA SILVA PITOMBEIRA</t>
  </si>
  <si>
    <t>85988311361</t>
  </si>
  <si>
    <t>85991780117</t>
  </si>
  <si>
    <t>85991780122</t>
  </si>
  <si>
    <t>1436241789</t>
  </si>
  <si>
    <t>8532959232</t>
  </si>
  <si>
    <t>edesiopiton@hotmail.com</t>
  </si>
  <si>
    <t>00057601356</t>
  </si>
  <si>
    <t>60714455</t>
  </si>
  <si>
    <t>MARINETE PEREIRA DA COSTA</t>
  </si>
  <si>
    <t>85987207294</t>
  </si>
  <si>
    <t>85985807025</t>
  </si>
  <si>
    <t>85988494215</t>
  </si>
  <si>
    <t>8532894215</t>
  </si>
  <si>
    <t>00057614849</t>
  </si>
  <si>
    <t>ARISTHEU CESAR PINTO</t>
  </si>
  <si>
    <t>1896-03-19 00:00:00</t>
  </si>
  <si>
    <t>3538515484</t>
  </si>
  <si>
    <t>8532946775</t>
  </si>
  <si>
    <t>00057625107</t>
  </si>
  <si>
    <t>GERALDO ANGELINO DE SOUZA ABREU</t>
  </si>
  <si>
    <t>AURENTINA ANGELINO DE SOUZA</t>
  </si>
  <si>
    <t>01865426000170</t>
  </si>
  <si>
    <t>13154693318</t>
  </si>
  <si>
    <t>62996936135</t>
  </si>
  <si>
    <t>62985274881</t>
  </si>
  <si>
    <t>62996527618</t>
  </si>
  <si>
    <t>1932276303</t>
  </si>
  <si>
    <t>6230984903</t>
  </si>
  <si>
    <t>4434261134</t>
  </si>
  <si>
    <t>Geraldoangelino2015@gmail.com</t>
  </si>
  <si>
    <t>00057626189</t>
  </si>
  <si>
    <t>ANNA JULIA DE SOUZA GUADAGNIN</t>
  </si>
  <si>
    <t>1995-08-21 00:00:00</t>
  </si>
  <si>
    <t>THELMA ROSANE PEREIRA DE SOUZA</t>
  </si>
  <si>
    <t>61991815459</t>
  </si>
  <si>
    <t>6134477726</t>
  </si>
  <si>
    <t>8530655323</t>
  </si>
  <si>
    <t>anna_julia@hotmail.com</t>
  </si>
  <si>
    <t>00057636303</t>
  </si>
  <si>
    <t>DANIEL ALVES DE SOUSA</t>
  </si>
  <si>
    <t>MARIA LUCIA ALVES SOUSA</t>
  </si>
  <si>
    <t>74587619000695</t>
  </si>
  <si>
    <t>13727293429</t>
  </si>
  <si>
    <t>85991056951</t>
  </si>
  <si>
    <t>8632522873</t>
  </si>
  <si>
    <t>pacato.sousa@hotmail.com</t>
  </si>
  <si>
    <t>00057642389</t>
  </si>
  <si>
    <t>R FRANCISCO MEDEIROS</t>
  </si>
  <si>
    <t>JONAS CASTELO BRANCO FILHO</t>
  </si>
  <si>
    <t>MARIA SIMIAO CASTELO BRANCO</t>
  </si>
  <si>
    <t>88994084522</t>
  </si>
  <si>
    <t>88994668035</t>
  </si>
  <si>
    <t>1155109057</t>
  </si>
  <si>
    <t>8834410661</t>
  </si>
  <si>
    <t>jonnass99@gmail.com</t>
  </si>
  <si>
    <t>00057650306</t>
  </si>
  <si>
    <t>DARLYELE BARROS DOS SANTOS OLIVEIRA</t>
  </si>
  <si>
    <t>MARIA DARLY BARROS DOS SANTOS</t>
  </si>
  <si>
    <t>13094033198</t>
  </si>
  <si>
    <t>85985346041</t>
  </si>
  <si>
    <t>85986985502</t>
  </si>
  <si>
    <t>85987308579</t>
  </si>
  <si>
    <t>1156733383</t>
  </si>
  <si>
    <t>8533928256</t>
  </si>
  <si>
    <t>8532255297</t>
  </si>
  <si>
    <t>darlyelebarros@gmail.com</t>
  </si>
  <si>
    <t>00057653313</t>
  </si>
  <si>
    <t>WARLLEN RIBEIRO DE OLIVEIRA</t>
  </si>
  <si>
    <t>13086049196</t>
  </si>
  <si>
    <t>99984401159</t>
  </si>
  <si>
    <t>85991641602</t>
  </si>
  <si>
    <t>85985388512</t>
  </si>
  <si>
    <t>yagomuniz@hotmail.com</t>
  </si>
  <si>
    <t>00057656339</t>
  </si>
  <si>
    <t>TRAV SAO LUCAS</t>
  </si>
  <si>
    <t>MARIA FRANCIVALDA DE ALMEIDA OLIVEIRA</t>
  </si>
  <si>
    <t>MARIA FATIMA ALMEIDA OLIVEIRA</t>
  </si>
  <si>
    <t>20044552747</t>
  </si>
  <si>
    <t>85989287718</t>
  </si>
  <si>
    <t>85985200545</t>
  </si>
  <si>
    <t>85985379027</t>
  </si>
  <si>
    <t>1127021282</t>
  </si>
  <si>
    <t>8532152643</t>
  </si>
  <si>
    <t>8532972858</t>
  </si>
  <si>
    <t>nandoribeiro73@terra.com.br</t>
  </si>
  <si>
    <t>00057699305</t>
  </si>
  <si>
    <t>AV ANTONIO JAIME B FILHO 1409</t>
  </si>
  <si>
    <t>FRANCISCA TEIXEIRA CAVALCANTE LIMA</t>
  </si>
  <si>
    <t>ANTONIA TEIXEIRA CAVALCANTE</t>
  </si>
  <si>
    <t>88988787909</t>
  </si>
  <si>
    <t>88999714540</t>
  </si>
  <si>
    <t>1150420737</t>
  </si>
  <si>
    <t>maura@novanet.com.br</t>
  </si>
  <si>
    <t>00057700338</t>
  </si>
  <si>
    <t>DT BOA VISTA     001</t>
  </si>
  <si>
    <t>MARIA RICARTO GOMES</t>
  </si>
  <si>
    <t>4136752562</t>
  </si>
  <si>
    <t>9832574120</t>
  </si>
  <si>
    <t>marciacrisruppolo@terra.com.br</t>
  </si>
  <si>
    <t>00057754349</t>
  </si>
  <si>
    <t>A 1790 BRUNO 710 AP</t>
  </si>
  <si>
    <t>CESIO NOGUEIRA ASSUNCAO</t>
  </si>
  <si>
    <t>LUZIA NOGUEIRA ASSUNCAO</t>
  </si>
  <si>
    <t>1335062397</t>
  </si>
  <si>
    <t>1939331130</t>
  </si>
  <si>
    <t>3133916367</t>
  </si>
  <si>
    <t>ricardoleite1@terra.com.br</t>
  </si>
  <si>
    <t>00057883580</t>
  </si>
  <si>
    <t>ELIANA HERINGER RIBEIRO MORELLO</t>
  </si>
  <si>
    <t>MARIA DA PENHA HERINGER RIBEIRO</t>
  </si>
  <si>
    <t>74113051000166</t>
  </si>
  <si>
    <t>12770748043</t>
  </si>
  <si>
    <t>73999673216</t>
  </si>
  <si>
    <t>5132288618</t>
  </si>
  <si>
    <t>7330114056</t>
  </si>
  <si>
    <t>8532234442</t>
  </si>
  <si>
    <t>00057923396</t>
  </si>
  <si>
    <t>ESTRADA GUAJIRU</t>
  </si>
  <si>
    <t>60843100</t>
  </si>
  <si>
    <t>ANTONIO CARLOS LIMA FILHO</t>
  </si>
  <si>
    <t>MARIA DO ROSARIO SILVA LIMA</t>
  </si>
  <si>
    <t>86994269827</t>
  </si>
  <si>
    <t>86995461732</t>
  </si>
  <si>
    <t>4232266637</t>
  </si>
  <si>
    <t>8632266061</t>
  </si>
  <si>
    <t>8532768301</t>
  </si>
  <si>
    <t>00057925500</t>
  </si>
  <si>
    <t>CORONEL ANTONIO CORDEIRO</t>
  </si>
  <si>
    <t>ELIZABETE CARDOSO BOMFIM</t>
  </si>
  <si>
    <t>DELMIRA MARIA BOMFIM</t>
  </si>
  <si>
    <t>13830336000123</t>
  </si>
  <si>
    <t>12709126089</t>
  </si>
  <si>
    <t>1839083627</t>
  </si>
  <si>
    <t>8834110580</t>
  </si>
  <si>
    <t>00057928355</t>
  </si>
  <si>
    <t>THALES GONCALVES DE SOUSA</t>
  </si>
  <si>
    <t>VERA LUCIA GONCALVES DE SOUSA</t>
  </si>
  <si>
    <t>85988324756</t>
  </si>
  <si>
    <t>85996191999</t>
  </si>
  <si>
    <t>1127531489</t>
  </si>
  <si>
    <t>8532244279</t>
  </si>
  <si>
    <t>8530813301</t>
  </si>
  <si>
    <t>thalesxii@hotmail.com</t>
  </si>
  <si>
    <t>00057939390</t>
  </si>
  <si>
    <t>PAULO ROBERTO DOS SANTOS SOUSA</t>
  </si>
  <si>
    <t>MARIA DA PAZ DOS SANTOS SOUSA</t>
  </si>
  <si>
    <t>03877023000177</t>
  </si>
  <si>
    <t>13369010193</t>
  </si>
  <si>
    <t>85994176966</t>
  </si>
  <si>
    <t>85987379956</t>
  </si>
  <si>
    <t>1150122979</t>
  </si>
  <si>
    <t>8533461483</t>
  </si>
  <si>
    <t>betinhosousahoje@gmail.com</t>
  </si>
  <si>
    <t>00057948704</t>
  </si>
  <si>
    <t>WILLIAN DE OLIVEIRA LYRIO</t>
  </si>
  <si>
    <t>MARINA DE OLIVEIRA LYRIO</t>
  </si>
  <si>
    <t>00360305102454</t>
  </si>
  <si>
    <t>12059287644</t>
  </si>
  <si>
    <t>21980899230</t>
  </si>
  <si>
    <t>21984484602</t>
  </si>
  <si>
    <t>22999494206</t>
  </si>
  <si>
    <t>1122045321</t>
  </si>
  <si>
    <t>2121483290</t>
  </si>
  <si>
    <t>2133421090</t>
  </si>
  <si>
    <t>willianlyrio@yahoo.com</t>
  </si>
  <si>
    <t>00057948895</t>
  </si>
  <si>
    <t>WILSON GOMES PIEDADE</t>
  </si>
  <si>
    <t>AMARA NADIR GOMES PIEDADE</t>
  </si>
  <si>
    <t>1332310448</t>
  </si>
  <si>
    <t>00057956561</t>
  </si>
  <si>
    <t>EMERSON DOUGLAS DE CARVALHO SANTOS</t>
  </si>
  <si>
    <t>MARIA LUCINDA CARVALHO SANTOS</t>
  </si>
  <si>
    <t>79981172412</t>
  </si>
  <si>
    <t>79999153624</t>
  </si>
  <si>
    <t>79996819998</t>
  </si>
  <si>
    <t>1935823020</t>
  </si>
  <si>
    <t>8530396745</t>
  </si>
  <si>
    <t>8531034345</t>
  </si>
  <si>
    <t>00057962375</t>
  </si>
  <si>
    <t>FABIANA DA SILVA MENESES DE LIMA</t>
  </si>
  <si>
    <t>FRANCISCA DA SILVA MENESES</t>
  </si>
  <si>
    <t>85984348090</t>
  </si>
  <si>
    <t>85989276311</t>
  </si>
  <si>
    <t>85985654550</t>
  </si>
  <si>
    <t>5133653824</t>
  </si>
  <si>
    <t>8534834150</t>
  </si>
  <si>
    <t>00057963347</t>
  </si>
  <si>
    <t>CECILIA DE CASSIA BERNARDO DE LIMA</t>
  </si>
  <si>
    <t>JANDIRA BERNARDO DE LIMA</t>
  </si>
  <si>
    <t>13098606192</t>
  </si>
  <si>
    <t>85985319338</t>
  </si>
  <si>
    <t>85988754641</t>
  </si>
  <si>
    <t>85988817679</t>
  </si>
  <si>
    <t>3235324450</t>
  </si>
  <si>
    <t>8530220092</t>
  </si>
  <si>
    <t>8532332332</t>
  </si>
  <si>
    <t>wetin@bol.com.br</t>
  </si>
  <si>
    <t>00057964661</t>
  </si>
  <si>
    <t>JOSE CORREIA SOBRINHO</t>
  </si>
  <si>
    <t>LINO DA COSTA BARROS</t>
  </si>
  <si>
    <t>1139656960</t>
  </si>
  <si>
    <t>8835412031</t>
  </si>
  <si>
    <t>00057965390</t>
  </si>
  <si>
    <t>MYRELLA MARIA TABOSA DE ALMEIDA</t>
  </si>
  <si>
    <t>MARGARIDA MARIA TABOSA ALMEIDA</t>
  </si>
  <si>
    <t>13632474191</t>
  </si>
  <si>
    <t>85996002266</t>
  </si>
  <si>
    <t>85988424804</t>
  </si>
  <si>
    <t>85988445127</t>
  </si>
  <si>
    <t>1130228312</t>
  </si>
  <si>
    <t>8532902612</t>
  </si>
  <si>
    <t>8532834062</t>
  </si>
  <si>
    <t>myrellatabosa@gmail.com</t>
  </si>
  <si>
    <t>00057969388</t>
  </si>
  <si>
    <t>CS   CASA: B</t>
  </si>
  <si>
    <t>MARIA ROSIDETE DOS SANTOS UCHOA</t>
  </si>
  <si>
    <t>VERA LUCIA DOS SANTOS UCHOA</t>
  </si>
  <si>
    <t>85987821500</t>
  </si>
  <si>
    <t>85988396251</t>
  </si>
  <si>
    <t>2422470011</t>
  </si>
  <si>
    <t>00057972338</t>
  </si>
  <si>
    <t>CRISTIANE BESSA DA SILVA SANTOS</t>
  </si>
  <si>
    <t>MARIA BESSA DA SILVA</t>
  </si>
  <si>
    <t>85985453892</t>
  </si>
  <si>
    <t>85988207385</t>
  </si>
  <si>
    <t>85988403870</t>
  </si>
  <si>
    <t>5132413378</t>
  </si>
  <si>
    <t>8530661001</t>
  </si>
  <si>
    <t>cristianesantos.1304@hotmail.c</t>
  </si>
  <si>
    <t>00057973300</t>
  </si>
  <si>
    <t>RAIMUNDO NONATO TEIXEIRA DA CRUZ</t>
  </si>
  <si>
    <t>03576940000111</t>
  </si>
  <si>
    <t>21005884066</t>
  </si>
  <si>
    <t>85981931617</t>
  </si>
  <si>
    <t>85986180111</t>
  </si>
  <si>
    <t>85986990570</t>
  </si>
  <si>
    <t>1121277440</t>
  </si>
  <si>
    <t>8532371616</t>
  </si>
  <si>
    <t>2422917941</t>
  </si>
  <si>
    <t>compras@ico.com.br</t>
  </si>
  <si>
    <t>00057976325</t>
  </si>
  <si>
    <t>60763570</t>
  </si>
  <si>
    <t>ANATALHA MENESES DE OLIVEIRA AZEVEDO</t>
  </si>
  <si>
    <t>MARIA JOSE MENESES DE OLIVEIRA</t>
  </si>
  <si>
    <t>15015640000142</t>
  </si>
  <si>
    <t>13584999196</t>
  </si>
  <si>
    <t>85988288651</t>
  </si>
  <si>
    <t>85985275735</t>
  </si>
  <si>
    <t>85987344692</t>
  </si>
  <si>
    <t>5133876327</t>
  </si>
  <si>
    <t>anatalha.meneses@gmail.com</t>
  </si>
  <si>
    <t>00057987360</t>
  </si>
  <si>
    <t>BARBARA SILVEIRA DE SALVI ELDAROV</t>
  </si>
  <si>
    <t>DENISE CASTRO SILVEIRA SALVI</t>
  </si>
  <si>
    <t>85992399300</t>
  </si>
  <si>
    <t>85992243333</t>
  </si>
  <si>
    <t>85991085546</t>
  </si>
  <si>
    <t>1120282032</t>
  </si>
  <si>
    <t>1125923628</t>
  </si>
  <si>
    <t>barbaradesalvi@gmail.com</t>
  </si>
  <si>
    <t>00058012575</t>
  </si>
  <si>
    <t>RUA AV MARIA ANUNCIADA</t>
  </si>
  <si>
    <t>EVA LIMA RODRIGUES</t>
  </si>
  <si>
    <t>ALMERINDA PEREIRA DE OLIVEIRA</t>
  </si>
  <si>
    <t>77998288852</t>
  </si>
  <si>
    <t>5133393310</t>
  </si>
  <si>
    <t>5133846427</t>
  </si>
  <si>
    <t>00058023500</t>
  </si>
  <si>
    <t>EVERALDINA MARIA DE SENA</t>
  </si>
  <si>
    <t>MARIA MARCOLINA DOS SANTOS</t>
  </si>
  <si>
    <t>9633211320</t>
  </si>
  <si>
    <t>ronaldodemarchi@terra.com.br</t>
  </si>
  <si>
    <t>00058030042</t>
  </si>
  <si>
    <t>FABIANO NASCIMENTO</t>
  </si>
  <si>
    <t>FATIMA TERESA NASCIMENTO</t>
  </si>
  <si>
    <t>09324654000145</t>
  </si>
  <si>
    <t>12710007675</t>
  </si>
  <si>
    <t>54984034725</t>
  </si>
  <si>
    <t>54992049862</t>
  </si>
  <si>
    <t>5436141125</t>
  </si>
  <si>
    <t>6133777592</t>
  </si>
  <si>
    <t>8532334693</t>
  </si>
  <si>
    <t>00058031790</t>
  </si>
  <si>
    <t>VANIA BLANCHE FERNANDES DOS SANTOS</t>
  </si>
  <si>
    <t>8534790502</t>
  </si>
  <si>
    <t>00058032177</t>
  </si>
  <si>
    <t>RUA CANTOR CARLOS AUGUSTO</t>
  </si>
  <si>
    <t>60352400</t>
  </si>
  <si>
    <t>WALLISSON LOPES BATISTA</t>
  </si>
  <si>
    <t>ALCIONE LOPES DA SILVA</t>
  </si>
  <si>
    <t>63992681365</t>
  </si>
  <si>
    <t>2127732185</t>
  </si>
  <si>
    <t>6332250801</t>
  </si>
  <si>
    <t>8532357416</t>
  </si>
  <si>
    <t>wallisson2lopes@gmail.com</t>
  </si>
  <si>
    <t>00058038370</t>
  </si>
  <si>
    <t>MARIA MEDEIROS ALVES</t>
  </si>
  <si>
    <t>99984196919</t>
  </si>
  <si>
    <t>99988545436</t>
  </si>
  <si>
    <t>99988354518</t>
  </si>
  <si>
    <t>5135089108</t>
  </si>
  <si>
    <t>8532983756</t>
  </si>
  <si>
    <t>00058047875</t>
  </si>
  <si>
    <t>MARIO MASSARU TAKAHASHI</t>
  </si>
  <si>
    <t>5130289100</t>
  </si>
  <si>
    <t>5130853998</t>
  </si>
  <si>
    <t>8534848377</t>
  </si>
  <si>
    <t>00058049061</t>
  </si>
  <si>
    <t>FABIO ALESSANDRO GUARDA LARA</t>
  </si>
  <si>
    <t>MARIA ELISA GUARDA LARA</t>
  </si>
  <si>
    <t>03533190000109</t>
  </si>
  <si>
    <t>12908333718</t>
  </si>
  <si>
    <t>55991431712</t>
  </si>
  <si>
    <t>5533327969</t>
  </si>
  <si>
    <t>5533332995</t>
  </si>
  <si>
    <t>8530326473</t>
  </si>
  <si>
    <t>00058049738</t>
  </si>
  <si>
    <t>MARIA ANDRELINA PAIXAO RODRIGUES</t>
  </si>
  <si>
    <t>1953-11-30 00:00:00</t>
  </si>
  <si>
    <t>BALBINA OTAVIA P RODRIGUES</t>
  </si>
  <si>
    <t>03621867002520</t>
  </si>
  <si>
    <t>12283515248</t>
  </si>
  <si>
    <t>21991076170</t>
  </si>
  <si>
    <t>21984237510</t>
  </si>
  <si>
    <t>21993506242</t>
  </si>
  <si>
    <t>2122563181</t>
  </si>
  <si>
    <t>2126750183</t>
  </si>
  <si>
    <t>2136660615</t>
  </si>
  <si>
    <t>00058051635</t>
  </si>
  <si>
    <t>EUSTAQUIO DAMIAO BONIFACIO</t>
  </si>
  <si>
    <t>INEIDA VIEIRA BONIFACIO</t>
  </si>
  <si>
    <t>03254761000249</t>
  </si>
  <si>
    <t>10824172873</t>
  </si>
  <si>
    <t>31989114146</t>
  </si>
  <si>
    <t>31989329959</t>
  </si>
  <si>
    <t>31986995439</t>
  </si>
  <si>
    <t>1147019051</t>
  </si>
  <si>
    <t>1334582781</t>
  </si>
  <si>
    <t>2126959248</t>
  </si>
  <si>
    <t>00058053840</t>
  </si>
  <si>
    <t>OSWALDO PEREIRA VILELA</t>
  </si>
  <si>
    <t>1935256735</t>
  </si>
  <si>
    <t>8532376256</t>
  </si>
  <si>
    <t>00058056351</t>
  </si>
  <si>
    <t>FRANCISCA REGINA ALEXANDRE CABRAL</t>
  </si>
  <si>
    <t>RAIMUNDA ALEXANDRE SILVA</t>
  </si>
  <si>
    <t>85989616326</t>
  </si>
  <si>
    <t>85988813790</t>
  </si>
  <si>
    <t>85989616389</t>
  </si>
  <si>
    <t>1935342616</t>
  </si>
  <si>
    <t>2137695104</t>
  </si>
  <si>
    <t>kailanealexandre55@gmail.com</t>
  </si>
  <si>
    <t>00058057323</t>
  </si>
  <si>
    <t>BL 14 AP 403</t>
  </si>
  <si>
    <t>MICHAEL GOMES CASTRO</t>
  </si>
  <si>
    <t>13164170199</t>
  </si>
  <si>
    <t>85982158765</t>
  </si>
  <si>
    <t>88981818731</t>
  </si>
  <si>
    <t>85991835357</t>
  </si>
  <si>
    <t>3134511182</t>
  </si>
  <si>
    <t>8532616212</t>
  </si>
  <si>
    <t>rafael-caue71@flir.com.br</t>
  </si>
  <si>
    <t>00058058052</t>
  </si>
  <si>
    <t>FABIO AUGUSTO MEDEIROS DA FONTOURA</t>
  </si>
  <si>
    <t>MARIA HELENA CRUZ DE MEDEIROS</t>
  </si>
  <si>
    <t>51985323382</t>
  </si>
  <si>
    <t>73981353046</t>
  </si>
  <si>
    <t>51996966836</t>
  </si>
  <si>
    <t>1932699212</t>
  </si>
  <si>
    <t>8532461225</t>
  </si>
  <si>
    <t>00058059377</t>
  </si>
  <si>
    <t>BRUNO LEANDRO COSTA</t>
  </si>
  <si>
    <t>EDUALDA LEANDRA COSTA</t>
  </si>
  <si>
    <t>85987046516</t>
  </si>
  <si>
    <t>85988890977</t>
  </si>
  <si>
    <t>2126316404</t>
  </si>
  <si>
    <t>8532810977</t>
  </si>
  <si>
    <t>brunpleandrocosta@gmail.com</t>
  </si>
  <si>
    <t>00058060707</t>
  </si>
  <si>
    <t>EDSON JOSE GOMES</t>
  </si>
  <si>
    <t>21990095086</t>
  </si>
  <si>
    <t>8532783801</t>
  </si>
  <si>
    <t>00058062327</t>
  </si>
  <si>
    <t>PAULO HENRIQUE TIMBO FORMIGA</t>
  </si>
  <si>
    <t>EUGENIA MARIA TIMBO ARAUJO</t>
  </si>
  <si>
    <t>00048785000172</t>
  </si>
  <si>
    <t>13171955198</t>
  </si>
  <si>
    <t>85988766261</t>
  </si>
  <si>
    <t>85988766423</t>
  </si>
  <si>
    <t>85996859671</t>
  </si>
  <si>
    <t>1938132071</t>
  </si>
  <si>
    <t>1938636942</t>
  </si>
  <si>
    <t>pauloformiga@gmail.com</t>
  </si>
  <si>
    <t>00058062599</t>
  </si>
  <si>
    <t>FERNANDO MARCIO TEIXEIRA ROCHA</t>
  </si>
  <si>
    <t>LUCIANA MARIA TEIXEIRA ROCHA</t>
  </si>
  <si>
    <t>71988199551</t>
  </si>
  <si>
    <t>2126682433</t>
  </si>
  <si>
    <t>7133562732</t>
  </si>
  <si>
    <t>2127674805</t>
  </si>
  <si>
    <t>fernandomarcio@gmail.com</t>
  </si>
  <si>
    <t>00058065342</t>
  </si>
  <si>
    <t>MARIA LUCIA GOMES RAMOS</t>
  </si>
  <si>
    <t>85981787347</t>
  </si>
  <si>
    <t>85991752782</t>
  </si>
  <si>
    <t>85991131287</t>
  </si>
  <si>
    <t>1938193773</t>
  </si>
  <si>
    <t>00058065857</t>
  </si>
  <si>
    <t>ANTONIO CAMARGO MORAES</t>
  </si>
  <si>
    <t>5134717339</t>
  </si>
  <si>
    <t>8532741202</t>
  </si>
  <si>
    <t>00058069330</t>
  </si>
  <si>
    <t>ALEXANDRE ROCHA TEIXEIRA</t>
  </si>
  <si>
    <t>DAYNE MARIA ANGELIM ROCHA</t>
  </si>
  <si>
    <t>13549803191</t>
  </si>
  <si>
    <t>85988316023</t>
  </si>
  <si>
    <t>85988681018</t>
  </si>
  <si>
    <t>85988315960</t>
  </si>
  <si>
    <t>1128335960</t>
  </si>
  <si>
    <t>2133646146</t>
  </si>
  <si>
    <t>5133627549</t>
  </si>
  <si>
    <t>00058070699</t>
  </si>
  <si>
    <t>MARIA DE FATIMA DURSO</t>
  </si>
  <si>
    <t>VALENTINA NOGUEIRA DE MIRANDA</t>
  </si>
  <si>
    <t>08243061000191</t>
  </si>
  <si>
    <t>12725196096</t>
  </si>
  <si>
    <t>31996922919</t>
  </si>
  <si>
    <t>31992262835</t>
  </si>
  <si>
    <t>3137610936</t>
  </si>
  <si>
    <t>8532266370</t>
  </si>
  <si>
    <t>00058073361</t>
  </si>
  <si>
    <t>MARIA AURI AUGUSTINHO SILVESTRE</t>
  </si>
  <si>
    <t>MARIA BATISTA AUGUSTINHO</t>
  </si>
  <si>
    <t>1934686712</t>
  </si>
  <si>
    <t>8532823386</t>
  </si>
  <si>
    <t>1936046712</t>
  </si>
  <si>
    <t>00058074333</t>
  </si>
  <si>
    <t>HELADYA MARIA MATOS MOREIRA ALCANTARA</t>
  </si>
  <si>
    <t>MARIA MARFISA MATOS MOREIRA</t>
  </si>
  <si>
    <t>13642532194</t>
  </si>
  <si>
    <t>85988186585</t>
  </si>
  <si>
    <t>8532142412</t>
  </si>
  <si>
    <t>00058079050</t>
  </si>
  <si>
    <t>FABIO FLORES BERNARDES</t>
  </si>
  <si>
    <t>DERCI TEREZINHA DE CAMARGO</t>
  </si>
  <si>
    <t>54991769664</t>
  </si>
  <si>
    <t>54981177925</t>
  </si>
  <si>
    <t>1128415067</t>
  </si>
  <si>
    <t>8530824749</t>
  </si>
  <si>
    <t>3136712811</t>
  </si>
  <si>
    <t>00058079300</t>
  </si>
  <si>
    <t>FAZENDA SABONETE    SN</t>
  </si>
  <si>
    <t>MARIA SOCORRO AURELIANO DA CRUZ</t>
  </si>
  <si>
    <t>ETELVINA AURELIANO DA CRUZ</t>
  </si>
  <si>
    <t>00058083324</t>
  </si>
  <si>
    <t>R 218C</t>
  </si>
  <si>
    <t>THIAGO SILVA TEIXEIRA</t>
  </si>
  <si>
    <t>CELIA MARIA MATIAS TEIXEIRA</t>
  </si>
  <si>
    <t>85986024698</t>
  </si>
  <si>
    <t>85986911444</t>
  </si>
  <si>
    <t>85988803373</t>
  </si>
  <si>
    <t>1126857231</t>
  </si>
  <si>
    <t>1127912379</t>
  </si>
  <si>
    <t>teixeiragruposete@gmail.com</t>
  </si>
  <si>
    <t>00058085378</t>
  </si>
  <si>
    <t>TEREZINHA DUTRA MOTA</t>
  </si>
  <si>
    <t>1967-09-05 00:00:00</t>
  </si>
  <si>
    <t>ITELVINA DUTRA MOTA</t>
  </si>
  <si>
    <t>85987588575</t>
  </si>
  <si>
    <t>85110207088</t>
  </si>
  <si>
    <t>85986474696</t>
  </si>
  <si>
    <t>1143479039</t>
  </si>
  <si>
    <t>2136414733</t>
  </si>
  <si>
    <t>00058087311</t>
  </si>
  <si>
    <t>R 1149</t>
  </si>
  <si>
    <t>JOSE LOESTER SA CARNEIRO</t>
  </si>
  <si>
    <t>MARIA SOCORRO SA CARNEIRO</t>
  </si>
  <si>
    <t>20408823296</t>
  </si>
  <si>
    <t>85988913124</t>
  </si>
  <si>
    <t>85988869250</t>
  </si>
  <si>
    <t>85996867223</t>
  </si>
  <si>
    <t>8530167311</t>
  </si>
  <si>
    <t>8532959565</t>
  </si>
  <si>
    <t>8534890254</t>
  </si>
  <si>
    <t>loestersa@gmail.com</t>
  </si>
  <si>
    <t>00058090371</t>
  </si>
  <si>
    <t>JACINTA MARIA RIBEIRO LIMA</t>
  </si>
  <si>
    <t>1967-01-11 00:00:00</t>
  </si>
  <si>
    <t>MARIA DAS DORES FRANCA LIMA</t>
  </si>
  <si>
    <t>85992302820</t>
  </si>
  <si>
    <t>85985319412</t>
  </si>
  <si>
    <t>2130148075</t>
  </si>
  <si>
    <t>2137733441</t>
  </si>
  <si>
    <t>8532457732</t>
  </si>
  <si>
    <t>00058116354</t>
  </si>
  <si>
    <t>RUA CAPITAO JOAQUIM LOURENCO</t>
  </si>
  <si>
    <t>MARIA DE FATIMA MORAIS DA SILVA</t>
  </si>
  <si>
    <t>88993594093</t>
  </si>
  <si>
    <t>88992474261</t>
  </si>
  <si>
    <t>88994755700</t>
  </si>
  <si>
    <t>7932418394</t>
  </si>
  <si>
    <t>00058117326</t>
  </si>
  <si>
    <t>MARIA LUCINEIDE SILVA NASCIMENTO</t>
  </si>
  <si>
    <t>94991504616</t>
  </si>
  <si>
    <t>85986805822</t>
  </si>
  <si>
    <t>85987930015</t>
  </si>
  <si>
    <t>1236531341</t>
  </si>
  <si>
    <t>8532272560</t>
  </si>
  <si>
    <t>8534725525</t>
  </si>
  <si>
    <t>www.itelefonica@speedy.com.br</t>
  </si>
  <si>
    <t>00058123300</t>
  </si>
  <si>
    <t>JULIANA LOUSADA DE QUEIROZ</t>
  </si>
  <si>
    <t>RITA STELLA LOUSADA DE QUEIROZ</t>
  </si>
  <si>
    <t>85992763339</t>
  </si>
  <si>
    <t>85988277022</t>
  </si>
  <si>
    <t>85988277202</t>
  </si>
  <si>
    <t>1234312917</t>
  </si>
  <si>
    <t>8532443315</t>
  </si>
  <si>
    <t>5332816754</t>
  </si>
  <si>
    <t>julianalousadas@gmail.com</t>
  </si>
  <si>
    <t>00058128360</t>
  </si>
  <si>
    <t>MARIA DE LOURDES SOUSA DA SILVA</t>
  </si>
  <si>
    <t>ROSA MENDONCA DE SOUSA</t>
  </si>
  <si>
    <t>1239077137</t>
  </si>
  <si>
    <t>8532284291</t>
  </si>
  <si>
    <t>1239078604</t>
  </si>
  <si>
    <t>00058129332</t>
  </si>
  <si>
    <t>JOSE MARIA DE CASTRO</t>
  </si>
  <si>
    <t>MARIA HELENA DA PENHA DE OLIVEIRA</t>
  </si>
  <si>
    <t>85985645304</t>
  </si>
  <si>
    <t>85988511848</t>
  </si>
  <si>
    <t>85992465047</t>
  </si>
  <si>
    <t>8533772485</t>
  </si>
  <si>
    <t>00058136380</t>
  </si>
  <si>
    <t>MARIA CELMA DOS SANTOS OLIVEIRA</t>
  </si>
  <si>
    <t>1955-04-17 00:00:00</t>
  </si>
  <si>
    <t>85986401401</t>
  </si>
  <si>
    <t>3832162233</t>
  </si>
  <si>
    <t>00058137351</t>
  </si>
  <si>
    <t>MARIA CILENI LIMA PAIVA</t>
  </si>
  <si>
    <t>MARIA DO CARMO LIMA PAIVA</t>
  </si>
  <si>
    <t>85986332602</t>
  </si>
  <si>
    <t>85987028428</t>
  </si>
  <si>
    <t>85989721617</t>
  </si>
  <si>
    <t>3130885123</t>
  </si>
  <si>
    <t>00058142355</t>
  </si>
  <si>
    <t>R AUDIFAX RIOS</t>
  </si>
  <si>
    <t>60877480</t>
  </si>
  <si>
    <t>VANDERSON DE ALMEIDA COSTA</t>
  </si>
  <si>
    <t>MARIA VANDERLEIA ALMEIDA COSTA</t>
  </si>
  <si>
    <t>914410</t>
  </si>
  <si>
    <t>85981894934</t>
  </si>
  <si>
    <t>85988415144</t>
  </si>
  <si>
    <t>85992617064</t>
  </si>
  <si>
    <t>4232725113</t>
  </si>
  <si>
    <t>8534794220</t>
  </si>
  <si>
    <t>8534791248</t>
  </si>
  <si>
    <t>gislainecn@terra.com.br</t>
  </si>
  <si>
    <t>00058146776</t>
  </si>
  <si>
    <t>LAGE SN</t>
  </si>
  <si>
    <t>AMADEU ANDRE DA SILVA</t>
  </si>
  <si>
    <t>MARIA DE LURDES ANDRE</t>
  </si>
  <si>
    <t>88988176097</t>
  </si>
  <si>
    <t>1232077436</t>
  </si>
  <si>
    <t>1239033678</t>
  </si>
  <si>
    <t>00058151346</t>
  </si>
  <si>
    <t>2863</t>
  </si>
  <si>
    <t>MARIA ZENIA DE CASTRO DA SILVA</t>
  </si>
  <si>
    <t>85985651884</t>
  </si>
  <si>
    <t>85986630814</t>
  </si>
  <si>
    <t>85988402070</t>
  </si>
  <si>
    <t>5430290226</t>
  </si>
  <si>
    <t>5432298621</t>
  </si>
  <si>
    <t>00058152903</t>
  </si>
  <si>
    <t>NAPOLEAO NUNES MAIA</t>
  </si>
  <si>
    <t>FRNCISCO CANEDO DA SILVA</t>
  </si>
  <si>
    <t>4333037769</t>
  </si>
  <si>
    <t>8834233808</t>
  </si>
  <si>
    <t>luciana.avila@br.inter.net</t>
  </si>
  <si>
    <t>00058154361</t>
  </si>
  <si>
    <t>ANDERSON LIMA CAVALCANTE</t>
  </si>
  <si>
    <t>MARIA ZILDENE LIMA CAVALCANTE</t>
  </si>
  <si>
    <t>85989929847</t>
  </si>
  <si>
    <t>85987333400</t>
  </si>
  <si>
    <t>85987754486</t>
  </si>
  <si>
    <t>8534853328</t>
  </si>
  <si>
    <t>andersonlima@gmail.com</t>
  </si>
  <si>
    <t>00058160337</t>
  </si>
  <si>
    <t>MARLUCIA MARCIA RIBEIRO FERREIRA ALVES</t>
  </si>
  <si>
    <t>MARIA LUIZA RIBEIRO FERREIRA</t>
  </si>
  <si>
    <t>13097181198</t>
  </si>
  <si>
    <t>85985475869</t>
  </si>
  <si>
    <t>85985697864</t>
  </si>
  <si>
    <t>85986495608</t>
  </si>
  <si>
    <t>1138127283</t>
  </si>
  <si>
    <t>8532283640</t>
  </si>
  <si>
    <t>mar.luciaeivo@hotmail.com</t>
  </si>
  <si>
    <t>00058169393</t>
  </si>
  <si>
    <t>ANTONIO AUGUSTO DE ATAIDE BARBOSA RIBEIRO</t>
  </si>
  <si>
    <t>MARIA DE LOURDES DE ATAIDE</t>
  </si>
  <si>
    <t>13109692197</t>
  </si>
  <si>
    <t>85987475486</t>
  </si>
  <si>
    <t>85984086696</t>
  </si>
  <si>
    <t>85981033036</t>
  </si>
  <si>
    <t>1332518438</t>
  </si>
  <si>
    <t>00058218947</t>
  </si>
  <si>
    <t>PAULO LIMA DE SOUSA</t>
  </si>
  <si>
    <t>1965-06-22 00:00:00</t>
  </si>
  <si>
    <t>ARMINDA DE LIMA SOUZA</t>
  </si>
  <si>
    <t>1145825464</t>
  </si>
  <si>
    <t>4334773130</t>
  </si>
  <si>
    <t>1156612782</t>
  </si>
  <si>
    <t>00058219323</t>
  </si>
  <si>
    <t>LUCIARA SIPAUBA DA SILVA</t>
  </si>
  <si>
    <t>LUCIA MARIA C SIPAUBA SILVA</t>
  </si>
  <si>
    <t>63992663555</t>
  </si>
  <si>
    <t>63992753285</t>
  </si>
  <si>
    <t>99988576713</t>
  </si>
  <si>
    <t>1934695611</t>
  </si>
  <si>
    <t>9935236190</t>
  </si>
  <si>
    <t>claudiaguiraldelli@uol.com.br</t>
  </si>
  <si>
    <t>00058256105</t>
  </si>
  <si>
    <t>JEAN AUGUSTO DA FONSECA</t>
  </si>
  <si>
    <t>ADNA AUGUSTO DA FONSECA</t>
  </si>
  <si>
    <t>17808287000183</t>
  </si>
  <si>
    <t>12596548315</t>
  </si>
  <si>
    <t>66992210878</t>
  </si>
  <si>
    <t>66992107813</t>
  </si>
  <si>
    <t>1124983757</t>
  </si>
  <si>
    <t>6232060236</t>
  </si>
  <si>
    <t>6235329388</t>
  </si>
  <si>
    <t>00058308342</t>
  </si>
  <si>
    <t>RAIMUNDA ALVES DE CARVALHO</t>
  </si>
  <si>
    <t>LUIZA ALVES DE CARVALHO</t>
  </si>
  <si>
    <t>88993521589</t>
  </si>
  <si>
    <t>88997392769</t>
  </si>
  <si>
    <t>2134136683</t>
  </si>
  <si>
    <t>00058317333</t>
  </si>
  <si>
    <t>RUA SIT  LIMA SN</t>
  </si>
  <si>
    <t>MAURICIO HOLANDA DOS SANTOS</t>
  </si>
  <si>
    <t>85982059972</t>
  </si>
  <si>
    <t>85985810545</t>
  </si>
  <si>
    <t>85988409449</t>
  </si>
  <si>
    <t>2127518675</t>
  </si>
  <si>
    <t>8533751910</t>
  </si>
  <si>
    <t>joyce.lopes.17@terra.com.br</t>
  </si>
  <si>
    <t>00058321365</t>
  </si>
  <si>
    <t>BL 09 AP 102</t>
  </si>
  <si>
    <t>WENDELL JOHNNATAH DE ARAUJO</t>
  </si>
  <si>
    <t>13193988196</t>
  </si>
  <si>
    <t>85981527293</t>
  </si>
  <si>
    <t>85988283014</t>
  </si>
  <si>
    <t>5132116042</t>
  </si>
  <si>
    <t>8532873722</t>
  </si>
  <si>
    <t>tio_del@yahoo.com.br</t>
  </si>
  <si>
    <t>00058348131</t>
  </si>
  <si>
    <t>VANDA NUNES VASCONCELOS ANDRADE</t>
  </si>
  <si>
    <t>CLARICE NUNES VASCONCELOS</t>
  </si>
  <si>
    <t>6332141001</t>
  </si>
  <si>
    <t>6332252366</t>
  </si>
  <si>
    <t>8534731776</t>
  </si>
  <si>
    <t>00058364331</t>
  </si>
  <si>
    <t>LUCILENE CALIXTO</t>
  </si>
  <si>
    <t>ANTONIA CREUZA CALIXTO</t>
  </si>
  <si>
    <t>85987888698</t>
  </si>
  <si>
    <t>85984022994</t>
  </si>
  <si>
    <t>85985538522</t>
  </si>
  <si>
    <t>2127726810</t>
  </si>
  <si>
    <t>8532967960</t>
  </si>
  <si>
    <t>lucilene_8714@hotmail.com</t>
  </si>
  <si>
    <t>00058367357</t>
  </si>
  <si>
    <t>MARIA JOSE CASTRO DE SOUSA</t>
  </si>
  <si>
    <t>85987591488</t>
  </si>
  <si>
    <t>85987943901</t>
  </si>
  <si>
    <t>85989403950</t>
  </si>
  <si>
    <t>8530852221</t>
  </si>
  <si>
    <t>8534953360</t>
  </si>
  <si>
    <t>00058375538</t>
  </si>
  <si>
    <t>JANETE FERNANDES RIBEIRO NEVES</t>
  </si>
  <si>
    <t>ADELAIDE FERNANDES RIBEIRO</t>
  </si>
  <si>
    <t>10421872000187</t>
  </si>
  <si>
    <t>19014316286</t>
  </si>
  <si>
    <t>77981114459</t>
  </si>
  <si>
    <t>77981414121</t>
  </si>
  <si>
    <t>77981232954</t>
  </si>
  <si>
    <t>2137532740</t>
  </si>
  <si>
    <t>7734601747</t>
  </si>
  <si>
    <t>2137540918</t>
  </si>
  <si>
    <t>00058376348</t>
  </si>
  <si>
    <t>R DARLENE CAVALCANTE</t>
  </si>
  <si>
    <t>LEONARDO DE OLIVEIRA LIMA</t>
  </si>
  <si>
    <t>MARIA LIDUINA DE OLIVEIRA MOABE ALVES DE LIMA</t>
  </si>
  <si>
    <t>19030460949</t>
  </si>
  <si>
    <t>85989464430</t>
  </si>
  <si>
    <t>85982218593</t>
  </si>
  <si>
    <t>85986222791</t>
  </si>
  <si>
    <t>3125599278</t>
  </si>
  <si>
    <t>00058379363</t>
  </si>
  <si>
    <t>ANTONIO CARLOS DE SOUSA PEREIRA</t>
  </si>
  <si>
    <t>LUCILENE ALVES DE SOUSA</t>
  </si>
  <si>
    <t>85985130139</t>
  </si>
  <si>
    <t>85986561082</t>
  </si>
  <si>
    <t>85987770927</t>
  </si>
  <si>
    <t>2127510848</t>
  </si>
  <si>
    <t>8532958602</t>
  </si>
  <si>
    <t>8532326552</t>
  </si>
  <si>
    <t>nanf@ncsistema.com.br</t>
  </si>
  <si>
    <t>00058384367</t>
  </si>
  <si>
    <t>ANTONIO JOSE DA SILVA FERREIRA</t>
  </si>
  <si>
    <t>3130445823</t>
  </si>
  <si>
    <t>8836287068</t>
  </si>
  <si>
    <t>maia@novanet.com.br</t>
  </si>
  <si>
    <t>00058384600</t>
  </si>
  <si>
    <t>MARIA GOMES CANUTO</t>
  </si>
  <si>
    <t>ILDA GOMES CANUTO</t>
  </si>
  <si>
    <t>17045171569</t>
  </si>
  <si>
    <t>32984396522</t>
  </si>
  <si>
    <t>1158973161</t>
  </si>
  <si>
    <t>8532845341</t>
  </si>
  <si>
    <t>luciene.pequeno@terra.com.br</t>
  </si>
  <si>
    <t>00058385339</t>
  </si>
  <si>
    <t>MARIA DA CONCEICAO RIBEIRO LOPES</t>
  </si>
  <si>
    <t>MARIA RIBEIRO LOPES</t>
  </si>
  <si>
    <t>88994297054</t>
  </si>
  <si>
    <t>88994512972</t>
  </si>
  <si>
    <t>88993426946</t>
  </si>
  <si>
    <t>2126599941</t>
  </si>
  <si>
    <t>2136505165</t>
  </si>
  <si>
    <t>00058390090</t>
  </si>
  <si>
    <t>FRANCISCO GONCALVES</t>
  </si>
  <si>
    <t>FERNANDO LUIS LUDTKE DRAWANZ</t>
  </si>
  <si>
    <t>RENATE LUDTKE DRAWANZ</t>
  </si>
  <si>
    <t>2422421671</t>
  </si>
  <si>
    <t>8834261644</t>
  </si>
  <si>
    <t>00058409106</t>
  </si>
  <si>
    <t>JOAQUIM SOUSA LIMA</t>
  </si>
  <si>
    <t>ALECIO LIRA DOS SANTOS</t>
  </si>
  <si>
    <t>VALDEREIS LIRA DOS SANTOS</t>
  </si>
  <si>
    <t>36858520000187</t>
  </si>
  <si>
    <t>12820842315</t>
  </si>
  <si>
    <t>62994130893</t>
  </si>
  <si>
    <t>62993046661</t>
  </si>
  <si>
    <t>1124576391</t>
  </si>
  <si>
    <t>6233108888</t>
  </si>
  <si>
    <t>6233145765</t>
  </si>
  <si>
    <t>00058411194</t>
  </si>
  <si>
    <t>TEREZA DA SILVA</t>
  </si>
  <si>
    <t>1146449717</t>
  </si>
  <si>
    <t>8836261720</t>
  </si>
  <si>
    <t>00058414614</t>
  </si>
  <si>
    <t>TENENTE RAIMUNDO VALE</t>
  </si>
  <si>
    <t>ADRIANA DE ANDRADE DAMASCENO MOREIRA</t>
  </si>
  <si>
    <t>TEREZINHA DE ANDRADE DAMASCENO</t>
  </si>
  <si>
    <t>31983993738</t>
  </si>
  <si>
    <t>31999112048</t>
  </si>
  <si>
    <t>31998062048</t>
  </si>
  <si>
    <t>4432511365</t>
  </si>
  <si>
    <t>8836726289</t>
  </si>
  <si>
    <t>jjcarvalho@linkbr.com.br</t>
  </si>
  <si>
    <t>00058424849</t>
  </si>
  <si>
    <t>ZORAIDE COSTA</t>
  </si>
  <si>
    <t>ALVARO ARREBOLA</t>
  </si>
  <si>
    <t>ELATINA TREDICI</t>
  </si>
  <si>
    <t>1155423428</t>
  </si>
  <si>
    <t>8836191940</t>
  </si>
  <si>
    <t>00058433830</t>
  </si>
  <si>
    <t>BO 5</t>
  </si>
  <si>
    <t>NAGASUKA</t>
  </si>
  <si>
    <t>1125773935</t>
  </si>
  <si>
    <t>8530323974</t>
  </si>
  <si>
    <t>00058454594</t>
  </si>
  <si>
    <t>RUA APOLONIO LUCIANO DE BRITO</t>
  </si>
  <si>
    <t>MARIA SOCORRO DE FARIAS OLIVEIRA</t>
  </si>
  <si>
    <t>88981061282</t>
  </si>
  <si>
    <t>88981072981</t>
  </si>
  <si>
    <t>3133971164</t>
  </si>
  <si>
    <t>6130122060</t>
  </si>
  <si>
    <t>00058484744</t>
  </si>
  <si>
    <t>JOSE CARLOS MENDONCA DA SILVA</t>
  </si>
  <si>
    <t>03673678000123</t>
  </si>
  <si>
    <t>12380364682</t>
  </si>
  <si>
    <t>21987425158</t>
  </si>
  <si>
    <t>21985551170</t>
  </si>
  <si>
    <t>21987729139</t>
  </si>
  <si>
    <t>2127616181</t>
  </si>
  <si>
    <t>3232133719</t>
  </si>
  <si>
    <t>maxfeliz05@hotmail.com</t>
  </si>
  <si>
    <t>00058487689</t>
  </si>
  <si>
    <t>WALMAR BRAGA</t>
  </si>
  <si>
    <t>ILDA FRANCO ZEBRAL</t>
  </si>
  <si>
    <t>31988600968</t>
  </si>
  <si>
    <t>31988719114</t>
  </si>
  <si>
    <t>8836351521</t>
  </si>
  <si>
    <t>00058495860</t>
  </si>
  <si>
    <t>ANTONIO JORGE</t>
  </si>
  <si>
    <t>8532982506</t>
  </si>
  <si>
    <t>00058499008</t>
  </si>
  <si>
    <t>FRANCISCO DE ASSIS BITENCOURT DE OLIVEIRA</t>
  </si>
  <si>
    <t>JURACI BITENCOURT DE OLIVEIRA</t>
  </si>
  <si>
    <t>8532459173</t>
  </si>
  <si>
    <t>00058499695</t>
  </si>
  <si>
    <t>PAULINO FRANCISCO DOS SANTOS</t>
  </si>
  <si>
    <t>MARIA RIBEIRO DE SENNA</t>
  </si>
  <si>
    <t>33999207297</t>
  </si>
  <si>
    <t>33988412416</t>
  </si>
  <si>
    <t>2134374566</t>
  </si>
  <si>
    <t>3432597488</t>
  </si>
  <si>
    <t>3432611917</t>
  </si>
  <si>
    <t>00058515305</t>
  </si>
  <si>
    <t>MARIA JOSIMAR DE SOUSA</t>
  </si>
  <si>
    <t>88988880734</t>
  </si>
  <si>
    <t>1330190033</t>
  </si>
  <si>
    <t>5532175300</t>
  </si>
  <si>
    <t>00058516379</t>
  </si>
  <si>
    <t>ANDREIA LEOBINO NOGUEIRA</t>
  </si>
  <si>
    <t>EDILEUSA LEOBINO NOGUEIRA</t>
  </si>
  <si>
    <t>88988545011</t>
  </si>
  <si>
    <t>81983087533</t>
  </si>
  <si>
    <t>81986299154</t>
  </si>
  <si>
    <t>8835312315</t>
  </si>
  <si>
    <t>00058536990</t>
  </si>
  <si>
    <t>COND AGUA MARINHA</t>
  </si>
  <si>
    <t>EMERSON RICARDO DUMS</t>
  </si>
  <si>
    <t>ROSA NORONHA DUMS</t>
  </si>
  <si>
    <t>12542347702</t>
  </si>
  <si>
    <t>1138725704</t>
  </si>
  <si>
    <t>8530816022</t>
  </si>
  <si>
    <t>ricardodums1998@hotmail.com</t>
  </si>
  <si>
    <t>00058541306</t>
  </si>
  <si>
    <t>RUA TEOFILO PEIXOTO</t>
  </si>
  <si>
    <t>RAIMUNDA LECIANIA LEMOS</t>
  </si>
  <si>
    <t>MARIA DE ASSIS LEMOS</t>
  </si>
  <si>
    <t>88981178968</t>
  </si>
  <si>
    <t>88998168336</t>
  </si>
  <si>
    <t>11969010342</t>
  </si>
  <si>
    <t>4133922303</t>
  </si>
  <si>
    <t>00058544585</t>
  </si>
  <si>
    <t>JOSE CARLOS DE MELO MATIAS</t>
  </si>
  <si>
    <t>ANA LUCIA DE MELO MATIAS</t>
  </si>
  <si>
    <t>81985831553</t>
  </si>
  <si>
    <t>75988483548</t>
  </si>
  <si>
    <t>81983580154</t>
  </si>
  <si>
    <t>7532852231</t>
  </si>
  <si>
    <t>8836212070</t>
  </si>
  <si>
    <t>00058546367</t>
  </si>
  <si>
    <t>RUA 7 DE SETEMBRO SN</t>
  </si>
  <si>
    <t>MARIA BENEDITA DE SOUZA ARAUJO</t>
  </si>
  <si>
    <t>2422377059</t>
  </si>
  <si>
    <t>2422472666</t>
  </si>
  <si>
    <t>3135451145</t>
  </si>
  <si>
    <t>00058546790</t>
  </si>
  <si>
    <t>MARIA TERESA DE AQUINO PERES ALMEIDA</t>
  </si>
  <si>
    <t>JOANA ZILDA DE AQUINO PERES</t>
  </si>
  <si>
    <t>85988956023</t>
  </si>
  <si>
    <t>85991366066</t>
  </si>
  <si>
    <t>85986819604</t>
  </si>
  <si>
    <t>1146404031</t>
  </si>
  <si>
    <t>5137488234</t>
  </si>
  <si>
    <t>00058661387</t>
  </si>
  <si>
    <t>JOAQUIM LOBARINHAS DAS EIRAS</t>
  </si>
  <si>
    <t>MARIA IZOLINA GOMES LOBARINHAS</t>
  </si>
  <si>
    <t>85985209360</t>
  </si>
  <si>
    <t>85986937750</t>
  </si>
  <si>
    <t>2124275308</t>
  </si>
  <si>
    <t>9832327366</t>
  </si>
  <si>
    <t>9832456634</t>
  </si>
  <si>
    <t>pandarus@pop.com.br</t>
  </si>
  <si>
    <t>00058678786</t>
  </si>
  <si>
    <t>JOAO BATISTA FRANCISCO DA ROCHA</t>
  </si>
  <si>
    <t>MAGDALENA DE MEDEIROS ROCHA</t>
  </si>
  <si>
    <t>09538027000107</t>
  </si>
  <si>
    <t>12301262059</t>
  </si>
  <si>
    <t>2126597223</t>
  </si>
  <si>
    <t>2126597225</t>
  </si>
  <si>
    <t>2127390129</t>
  </si>
  <si>
    <t>00058686100</t>
  </si>
  <si>
    <t>RUA BECO DO PORTO 109</t>
  </si>
  <si>
    <t>RITA DE CASSIA SILVEIRA VASCONCELOS</t>
  </si>
  <si>
    <t>RITA ILDA FARIAS</t>
  </si>
  <si>
    <t>61994613497</t>
  </si>
  <si>
    <t>2124971544</t>
  </si>
  <si>
    <t>3335224247</t>
  </si>
  <si>
    <t>00058792805</t>
  </si>
  <si>
    <t>RUA AV CHANCELE EDSON QUEIROZ</t>
  </si>
  <si>
    <t>JAILSON FERREIRA PAZ</t>
  </si>
  <si>
    <t>ODA MOREIRA PAZ</t>
  </si>
  <si>
    <t>85981062725</t>
  </si>
  <si>
    <t>85981559245</t>
  </si>
  <si>
    <t>85989590424</t>
  </si>
  <si>
    <t>1138570107</t>
  </si>
  <si>
    <t>1156877744</t>
  </si>
  <si>
    <t>8532810842</t>
  </si>
  <si>
    <t>00058795588</t>
  </si>
  <si>
    <t>KLENIO DE CARVALHO VIANA</t>
  </si>
  <si>
    <t>FRANCISCA MARIA CARVALHO VIANA</t>
  </si>
  <si>
    <t>77999048028</t>
  </si>
  <si>
    <t>77998103057</t>
  </si>
  <si>
    <t>11957767071</t>
  </si>
  <si>
    <t>1125944227</t>
  </si>
  <si>
    <t>7536230464</t>
  </si>
  <si>
    <t>7122039000</t>
  </si>
  <si>
    <t>klenio.11@gmail.com</t>
  </si>
  <si>
    <t>00058807349</t>
  </si>
  <si>
    <t>EVERARDO DE CARVALHO CORDEIRO</t>
  </si>
  <si>
    <t>ANTONIETA MENDES DE CARVALHO CORDEIRO</t>
  </si>
  <si>
    <t>1333643402</t>
  </si>
  <si>
    <t>8532464683</t>
  </si>
  <si>
    <t>8534857138</t>
  </si>
  <si>
    <t>jis.71@terra.com.br</t>
  </si>
  <si>
    <t>00058869530</t>
  </si>
  <si>
    <t>RUA RU ANTONIO DOMINGUES</t>
  </si>
  <si>
    <t>LUCELIA ROCHA RIBEIRO</t>
  </si>
  <si>
    <t>ELZIR AUREA ROCHA</t>
  </si>
  <si>
    <t>77999158289</t>
  </si>
  <si>
    <t>3135821081</t>
  </si>
  <si>
    <t>7734601021</t>
  </si>
  <si>
    <t>3832152359</t>
  </si>
  <si>
    <t>00058880348</t>
  </si>
  <si>
    <t>ST SAO JOSE DOS DOROTEUS</t>
  </si>
  <si>
    <t>ANTONIO BARROSO DOS SANTOS FILHO</t>
  </si>
  <si>
    <t>TEREZA PINTO DE MESQUITA</t>
  </si>
  <si>
    <t>8436643656</t>
  </si>
  <si>
    <t>00058881310</t>
  </si>
  <si>
    <t>SOMBRIO SN</t>
  </si>
  <si>
    <t>MARIA DA PAZ AZEVEDO</t>
  </si>
  <si>
    <t>4132961625</t>
  </si>
  <si>
    <t>00058892354</t>
  </si>
  <si>
    <t>CAMPO LINDO SN ZONA RURAL</t>
  </si>
  <si>
    <t xml:space="preserve"> RERIUTABA</t>
  </si>
  <si>
    <t>JOAQUIM JOSE DA SILVA</t>
  </si>
  <si>
    <t>JOAQUINA ALVES PEREIRA</t>
  </si>
  <si>
    <t>3135049213</t>
  </si>
  <si>
    <t>4130821487</t>
  </si>
  <si>
    <t>4132391989</t>
  </si>
  <si>
    <t>00058894306</t>
  </si>
  <si>
    <t>00058896341</t>
  </si>
  <si>
    <t>AV CARAO SN</t>
  </si>
  <si>
    <t>FRANCISCA GONCALVES COSTA</t>
  </si>
  <si>
    <t>INACIA MARIA DA COSTA</t>
  </si>
  <si>
    <t>00058907300</t>
  </si>
  <si>
    <t>OSMARINA TEIXEIRA PERES</t>
  </si>
  <si>
    <t>00058913378</t>
  </si>
  <si>
    <t>BAIRRO CHORA SN</t>
  </si>
  <si>
    <t>MARIA FRANCISCA PAULINO GOMES</t>
  </si>
  <si>
    <t>1140244825</t>
  </si>
  <si>
    <t>3125263182</t>
  </si>
  <si>
    <t>4635471864</t>
  </si>
  <si>
    <t>00058918337</t>
  </si>
  <si>
    <t>R PROF EXPEDITO FERNANDES MENDES N 121</t>
  </si>
  <si>
    <t>TIAGO DA SILVA MEDEIROS</t>
  </si>
  <si>
    <t>ELENILDA LIMA DA SILVA MEDEIROS</t>
  </si>
  <si>
    <t>11982416650</t>
  </si>
  <si>
    <t>1158192980</t>
  </si>
  <si>
    <t>1935251858</t>
  </si>
  <si>
    <t>tiagoonline@hotmail.com</t>
  </si>
  <si>
    <t>00058949305</t>
  </si>
  <si>
    <t>SITIO SERRAGEM</t>
  </si>
  <si>
    <t>ALBERTO CARLOS</t>
  </si>
  <si>
    <t>MARIA CARMO</t>
  </si>
  <si>
    <t>1734212909</t>
  </si>
  <si>
    <t>00058944338</t>
  </si>
  <si>
    <t>GONCALA BEZERRA DO VALE</t>
  </si>
  <si>
    <t>1921-10-26 00:00:00</t>
  </si>
  <si>
    <t>1126842464</t>
  </si>
  <si>
    <t>1147294682</t>
  </si>
  <si>
    <t>00058964959</t>
  </si>
  <si>
    <t>1936-10-19 00:00:00</t>
  </si>
  <si>
    <t>8436645504</t>
  </si>
  <si>
    <t>8836748144</t>
  </si>
  <si>
    <t>00058971220</t>
  </si>
  <si>
    <t>PAULO ARNALDO SEIDEL</t>
  </si>
  <si>
    <t>1123513008</t>
  </si>
  <si>
    <t>5133141196</t>
  </si>
  <si>
    <t>5533128373</t>
  </si>
  <si>
    <t>00058971734</t>
  </si>
  <si>
    <t>PAZ</t>
  </si>
  <si>
    <t>BRUNO HOFFMANN</t>
  </si>
  <si>
    <t>1906-12-31 00:00:00</t>
  </si>
  <si>
    <t>2122360742</t>
  </si>
  <si>
    <t>8532604660</t>
  </si>
  <si>
    <t>ezzedin2@fundec.com.br</t>
  </si>
  <si>
    <t>00058977856</t>
  </si>
  <si>
    <t>WANDA DE OLIVEIRA AZEVEDO</t>
  </si>
  <si>
    <t>MARIA BUENO DE CARVALHO DE OLIVEIRA</t>
  </si>
  <si>
    <t>1732494492</t>
  </si>
  <si>
    <t>8534769269</t>
  </si>
  <si>
    <t>00058982426</t>
  </si>
  <si>
    <t>MANUEL CAZUZA</t>
  </si>
  <si>
    <t>IRANDI APOLINARIA DE OLIVEIRA</t>
  </si>
  <si>
    <t>APOLINARIA MARIA GARCIA</t>
  </si>
  <si>
    <t>84996692983</t>
  </si>
  <si>
    <t>84999190021</t>
  </si>
  <si>
    <t>84988179734</t>
  </si>
  <si>
    <t>2134061806</t>
  </si>
  <si>
    <t>6132063967</t>
  </si>
  <si>
    <t>00059001313</t>
  </si>
  <si>
    <t>63705990</t>
  </si>
  <si>
    <t>JURACY RODRIGUES FEITOSA</t>
  </si>
  <si>
    <t>63984255756</t>
  </si>
  <si>
    <t>88981117092</t>
  </si>
  <si>
    <t>88981261319</t>
  </si>
  <si>
    <t>1634623174</t>
  </si>
  <si>
    <t>6335718132</t>
  </si>
  <si>
    <t>1635013161</t>
  </si>
  <si>
    <t>juracyrfeitosa@gmail.com</t>
  </si>
  <si>
    <t>00059005734</t>
  </si>
  <si>
    <t>CARLOS LOPES DE OLIVEIRA LYRIO</t>
  </si>
  <si>
    <t>1735237298</t>
  </si>
  <si>
    <t>2122875167</t>
  </si>
  <si>
    <t>2126974359</t>
  </si>
  <si>
    <t>00059017660</t>
  </si>
  <si>
    <t>CARMELITA BORGES</t>
  </si>
  <si>
    <t>MARIA GABRIELA</t>
  </si>
  <si>
    <t>3135931607</t>
  </si>
  <si>
    <t>8532674921</t>
  </si>
  <si>
    <t>00059018801</t>
  </si>
  <si>
    <t>JUAN ANDRES EYZAGUIRRE VILLAGRA</t>
  </si>
  <si>
    <t>8534735804</t>
  </si>
  <si>
    <t>00059057025</t>
  </si>
  <si>
    <t>CX 188</t>
  </si>
  <si>
    <t>HELENA BERTOLO</t>
  </si>
  <si>
    <t>JULITTA LIMBERGER BERTOLO</t>
  </si>
  <si>
    <t>8533615021</t>
  </si>
  <si>
    <t>00059064315</t>
  </si>
  <si>
    <t>JOAO CAMELO RIBEIRO</t>
  </si>
  <si>
    <t>LUIZA RIBEIRO CAMELO</t>
  </si>
  <si>
    <t>98999746662</t>
  </si>
  <si>
    <t>85910091707</t>
  </si>
  <si>
    <t>98986074211</t>
  </si>
  <si>
    <t>8532231077</t>
  </si>
  <si>
    <t>fe_lhp_7@hotmail.com</t>
  </si>
  <si>
    <t>00059065044</t>
  </si>
  <si>
    <t>HELIA MEDEIROS BUDELON</t>
  </si>
  <si>
    <t>FLORA DE MEDEIROS BUDELON</t>
  </si>
  <si>
    <t>51997788105</t>
  </si>
  <si>
    <t>51995713274</t>
  </si>
  <si>
    <t>51996527599</t>
  </si>
  <si>
    <t>5136714070</t>
  </si>
  <si>
    <t>jose2007jose@ibest.com.br</t>
  </si>
  <si>
    <t>00059097329</t>
  </si>
  <si>
    <t>RUA VL PASTA</t>
  </si>
  <si>
    <t>PASTA</t>
  </si>
  <si>
    <t>FRANCISCA LEIDIANE BEZERRA DA SILVA</t>
  </si>
  <si>
    <t>EUDOCIA MARIA BEZERRA DA SILVA</t>
  </si>
  <si>
    <t>88981228770</t>
  </si>
  <si>
    <t>1934418614</t>
  </si>
  <si>
    <t>5132395868</t>
  </si>
  <si>
    <t>00059098309</t>
  </si>
  <si>
    <t>FRANCISCO SIDNEI BEZERRA</t>
  </si>
  <si>
    <t>MARIA MARINESIA BEZERRA</t>
  </si>
  <si>
    <t>19023943999</t>
  </si>
  <si>
    <t>88981319046</t>
  </si>
  <si>
    <t>00059117290</t>
  </si>
  <si>
    <t>RUA JOSE SITONIO ROSAS</t>
  </si>
  <si>
    <t>60762416</t>
  </si>
  <si>
    <t>EDSON OLIVIO DOS SANTOS</t>
  </si>
  <si>
    <t>1988-12-05 00:00:00</t>
  </si>
  <si>
    <t>MARIA HELENA OLIVIO DE SOUZA</t>
  </si>
  <si>
    <t>13551006279</t>
  </si>
  <si>
    <t>95991668963</t>
  </si>
  <si>
    <t>95991382314</t>
  </si>
  <si>
    <t>95991629252</t>
  </si>
  <si>
    <t>4336753586</t>
  </si>
  <si>
    <t>8532734056</t>
  </si>
  <si>
    <t>josielercorrea@gmail.com</t>
  </si>
  <si>
    <t>00059137053</t>
  </si>
  <si>
    <t>CLAUDIO MUCCILLO</t>
  </si>
  <si>
    <t>AMELIA SILVEIRA MUCCILLO</t>
  </si>
  <si>
    <t>2124477493</t>
  </si>
  <si>
    <t>5133386606</t>
  </si>
  <si>
    <t>8834231719</t>
  </si>
  <si>
    <t>00059137568</t>
  </si>
  <si>
    <t>LUIZ GONZAGA MARQUES</t>
  </si>
  <si>
    <t>71992071420</t>
  </si>
  <si>
    <t>71999822627</t>
  </si>
  <si>
    <t>71992442018</t>
  </si>
  <si>
    <t>1735297170</t>
  </si>
  <si>
    <t>8532319832</t>
  </si>
  <si>
    <t>8530379411</t>
  </si>
  <si>
    <t>marquez1428@gmail.com</t>
  </si>
  <si>
    <t>00059148845</t>
  </si>
  <si>
    <t>JEAN LOUIS PATRICK VERDIER</t>
  </si>
  <si>
    <t>SUZANNE MADALEINE MAERTENS</t>
  </si>
  <si>
    <t>1122959255</t>
  </si>
  <si>
    <t>8532230422</t>
  </si>
  <si>
    <t>jean-marie.verdier@lemeridien.</t>
  </si>
  <si>
    <t>00059262621</t>
  </si>
  <si>
    <t>R JOSELEIDE ALVES</t>
  </si>
  <si>
    <t>JOSE GERALDO SANTANA</t>
  </si>
  <si>
    <t>1973-07-31 00:00:00</t>
  </si>
  <si>
    <t>SALVINA VIRGINIA DE SANTANA</t>
  </si>
  <si>
    <t>31971564502</t>
  </si>
  <si>
    <t>31995289257</t>
  </si>
  <si>
    <t>31983561236</t>
  </si>
  <si>
    <t>1938992400</t>
  </si>
  <si>
    <t>3133189152</t>
  </si>
  <si>
    <t>serconcontabilidade@yahoo.com.</t>
  </si>
  <si>
    <t>00059265132</t>
  </si>
  <si>
    <t>ELIZANGELA MARIA DA SILVA</t>
  </si>
  <si>
    <t>17773569000192</t>
  </si>
  <si>
    <t>12871652319</t>
  </si>
  <si>
    <t>62985777610</t>
  </si>
  <si>
    <t>62994106176</t>
  </si>
  <si>
    <t>62994317185</t>
  </si>
  <si>
    <t>1133318949</t>
  </si>
  <si>
    <t>6235938014</t>
  </si>
  <si>
    <t>ellizangellamari@gmail.com</t>
  </si>
  <si>
    <t>00059267500</t>
  </si>
  <si>
    <t>RUA R JOSE MOREIRA</t>
  </si>
  <si>
    <t>MARIA JOSE PINHEIRO DE SOUZA</t>
  </si>
  <si>
    <t>MARGARIDA PINHEIRO DE SANTANA</t>
  </si>
  <si>
    <t>75998165390</t>
  </si>
  <si>
    <t>75998289120</t>
  </si>
  <si>
    <t>75999627856</t>
  </si>
  <si>
    <t>7534361544</t>
  </si>
  <si>
    <t>00059269391</t>
  </si>
  <si>
    <t>JULIO REBELLO DOS SANTOS</t>
  </si>
  <si>
    <t>CONSUELO REBELLO DOS SANTOS</t>
  </si>
  <si>
    <t>98988212880</t>
  </si>
  <si>
    <t>85981554460</t>
  </si>
  <si>
    <t>85994110683</t>
  </si>
  <si>
    <t>9832321074</t>
  </si>
  <si>
    <t>fernando.lzilva@gmail.com</t>
  </si>
  <si>
    <t>00059382104</t>
  </si>
  <si>
    <t>ALTAIR SANTOS</t>
  </si>
  <si>
    <t>ANALIA SANTOS</t>
  </si>
  <si>
    <t>1835214150</t>
  </si>
  <si>
    <t>8530824238</t>
  </si>
  <si>
    <t>8530656005</t>
  </si>
  <si>
    <t>katia@navictur.com.br</t>
  </si>
  <si>
    <t>00059400366</t>
  </si>
  <si>
    <t>RUA MARIA ANDREAZZA SN</t>
  </si>
  <si>
    <t>ELISABETH PEREIRA SILVA</t>
  </si>
  <si>
    <t>88992472058</t>
  </si>
  <si>
    <t>88994515907</t>
  </si>
  <si>
    <t>88981307217</t>
  </si>
  <si>
    <t>00059411309</t>
  </si>
  <si>
    <t xml:space="preserve"> FRECHEIRINHA</t>
  </si>
  <si>
    <t>ANTONIA DE JESUS ALVES SILVA</t>
  </si>
  <si>
    <t>RAIMUNDA LUIZA DE JESUS</t>
  </si>
  <si>
    <t>1633751340</t>
  </si>
  <si>
    <t>00059420120</t>
  </si>
  <si>
    <t>HUMBERTO ALBUQUERQUE QUEIROZ BRASILIENSE</t>
  </si>
  <si>
    <t>MARIETA ALBUQUERQUE QUEIROZ</t>
  </si>
  <si>
    <t>85999895777</t>
  </si>
  <si>
    <t>6832238156</t>
  </si>
  <si>
    <t>6832241321</t>
  </si>
  <si>
    <t>8532262004</t>
  </si>
  <si>
    <t>marcus@novanet.com.br</t>
  </si>
  <si>
    <t>00059421363</t>
  </si>
  <si>
    <t>R JABURU</t>
  </si>
  <si>
    <t>EVANILDO MARQUES DO NASCIMENTO</t>
  </si>
  <si>
    <t>61993717955</t>
  </si>
  <si>
    <t>61993789433</t>
  </si>
  <si>
    <t>61996115377</t>
  </si>
  <si>
    <t>6133943195</t>
  </si>
  <si>
    <t>6136238933</t>
  </si>
  <si>
    <t>00059436042</t>
  </si>
  <si>
    <t>3683</t>
  </si>
  <si>
    <t>61661030</t>
  </si>
  <si>
    <t>IVANIR DA ROSA CORREA</t>
  </si>
  <si>
    <t>ODETE DA ROSA CORREA</t>
  </si>
  <si>
    <t>51998826196</t>
  </si>
  <si>
    <t>51996193724</t>
  </si>
  <si>
    <t>5135431012</t>
  </si>
  <si>
    <t>ivanircorrea23@gmail.com</t>
  </si>
  <si>
    <t>00059442522</t>
  </si>
  <si>
    <t>MARLI DE JESUS DO REGO</t>
  </si>
  <si>
    <t>MARIA LOURDES DE JESUS DO REGO</t>
  </si>
  <si>
    <t>73613655000109</t>
  </si>
  <si>
    <t>16463251128</t>
  </si>
  <si>
    <t>77998266634</t>
  </si>
  <si>
    <t>77999726814</t>
  </si>
  <si>
    <t>77988418079</t>
  </si>
  <si>
    <t>1733052039</t>
  </si>
  <si>
    <t>1733313029</t>
  </si>
  <si>
    <t>00059550333</t>
  </si>
  <si>
    <t>FRANCISCO LAZARO DA SILVA</t>
  </si>
  <si>
    <t>MARIA ALDENIRA LEMOS</t>
  </si>
  <si>
    <t>07815640000107</t>
  </si>
  <si>
    <t>16233615179</t>
  </si>
  <si>
    <t>88981184108</t>
  </si>
  <si>
    <t>88981421636</t>
  </si>
  <si>
    <t>1130641365</t>
  </si>
  <si>
    <t>6136253277</t>
  </si>
  <si>
    <t>3432343236</t>
  </si>
  <si>
    <t>lazjc@cristo.com.br</t>
  </si>
  <si>
    <t>00059554320</t>
  </si>
  <si>
    <t>FRANCISCO ANTELMO RUFINO DA SILVA</t>
  </si>
  <si>
    <t>1959-08-08 00:00:00</t>
  </si>
  <si>
    <t>ANA RUFINO DA SILVA</t>
  </si>
  <si>
    <t>88981536885</t>
  </si>
  <si>
    <t>4632251050</t>
  </si>
  <si>
    <t>4632258602</t>
  </si>
  <si>
    <t>00059562340</t>
  </si>
  <si>
    <t>LUCIANA CORDEIRO FERREIRA</t>
  </si>
  <si>
    <t>RAIMUNDA CORDEIRO FERREIRA</t>
  </si>
  <si>
    <t>08357108000148</t>
  </si>
  <si>
    <t>12930890195</t>
  </si>
  <si>
    <t>88997127340</t>
  </si>
  <si>
    <t>1332993713</t>
  </si>
  <si>
    <t>00059571330</t>
  </si>
  <si>
    <t>RUA FRANCISCO HALESIO</t>
  </si>
  <si>
    <t>60766400</t>
  </si>
  <si>
    <t>MARIA SOCORRO DA SILVA FERREIRA</t>
  </si>
  <si>
    <t>MARIA PIA DA SILVA</t>
  </si>
  <si>
    <t>85992507973</t>
  </si>
  <si>
    <t>85998518745</t>
  </si>
  <si>
    <t>8534739899</t>
  </si>
  <si>
    <t>leiry.kelly@hotmail.com</t>
  </si>
  <si>
    <t>00059573384</t>
  </si>
  <si>
    <t>MARLENE RODRIGUES DE SOUSA</t>
  </si>
  <si>
    <t>85985131287</t>
  </si>
  <si>
    <t>85985527901</t>
  </si>
  <si>
    <t>1334692627</t>
  </si>
  <si>
    <t>8534732419</t>
  </si>
  <si>
    <t>marcio.aristides1@terra.com.br</t>
  </si>
  <si>
    <t>00059578343</t>
  </si>
  <si>
    <t>R WAGNER MARINHO</t>
  </si>
  <si>
    <t>JOCELIA MARCOS BATISTA</t>
  </si>
  <si>
    <t>MARIA BATISTA SANTOS</t>
  </si>
  <si>
    <t>88981106422</t>
  </si>
  <si>
    <t>2133562403</t>
  </si>
  <si>
    <t>8534732875</t>
  </si>
  <si>
    <t>9632417275</t>
  </si>
  <si>
    <t>00059582375</t>
  </si>
  <si>
    <t>JHONNATA LIMA DOS SANTOS</t>
  </si>
  <si>
    <t>MARIA IDEUVANE LIMA</t>
  </si>
  <si>
    <t>85989900935</t>
  </si>
  <si>
    <t>85991975569</t>
  </si>
  <si>
    <t>85982152343</t>
  </si>
  <si>
    <t>8534734497</t>
  </si>
  <si>
    <t>jhonnatalima@hotmail.com</t>
  </si>
  <si>
    <t>00059585390</t>
  </si>
  <si>
    <t>ANTONIO LEANDRO RIBEIRO PONTES</t>
  </si>
  <si>
    <t>MARIA RIBEIRO PONTES</t>
  </si>
  <si>
    <t>13125472198</t>
  </si>
  <si>
    <t>85986298023</t>
  </si>
  <si>
    <t>85989187389</t>
  </si>
  <si>
    <t>85991733132</t>
  </si>
  <si>
    <t>leandroribeiro20@live.com</t>
  </si>
  <si>
    <t>00059586362</t>
  </si>
  <si>
    <t>MARIA ROSSICLE PINTO GOMES</t>
  </si>
  <si>
    <t>ROSELIA PINTO DE MOURA GOMES</t>
  </si>
  <si>
    <t>88981220241</t>
  </si>
  <si>
    <t>82987398990</t>
  </si>
  <si>
    <t>85989573036</t>
  </si>
  <si>
    <t>8532917157</t>
  </si>
  <si>
    <t>00059600373</t>
  </si>
  <si>
    <t>GERARDA MARQUES DOS SANTOS SILVA</t>
  </si>
  <si>
    <t>MARIA JOSE FROTA MARQUES DOS SANTOS</t>
  </si>
  <si>
    <t>8530996179</t>
  </si>
  <si>
    <t>00059604360</t>
  </si>
  <si>
    <t>85986633259</t>
  </si>
  <si>
    <t>85989730495</t>
  </si>
  <si>
    <t>85988820721</t>
  </si>
  <si>
    <t>1335614126</t>
  </si>
  <si>
    <t>00059607386</t>
  </si>
  <si>
    <t>CARLOS WAGNER SILVA DOS SANTOS</t>
  </si>
  <si>
    <t>13121986197</t>
  </si>
  <si>
    <t>85987942244</t>
  </si>
  <si>
    <t>85989926818</t>
  </si>
  <si>
    <t>85986465863</t>
  </si>
  <si>
    <t>8534736291</t>
  </si>
  <si>
    <t>00059610336</t>
  </si>
  <si>
    <t>RAIMUNDA JUSTINO DA SILVA</t>
  </si>
  <si>
    <t>5137245751</t>
  </si>
  <si>
    <t>00059615303</t>
  </si>
  <si>
    <t>ADALUZIO DAMASCENO SABINO DA SILVA</t>
  </si>
  <si>
    <t>ADALTIVA DAMASCENO DA SILVA</t>
  </si>
  <si>
    <t>85981670703</t>
  </si>
  <si>
    <t>85982108837</t>
  </si>
  <si>
    <t>85988852545</t>
  </si>
  <si>
    <t>8532508894</t>
  </si>
  <si>
    <t>jefersonemanuel20@gmail.com</t>
  </si>
  <si>
    <t>00059621370</t>
  </si>
  <si>
    <t>CELINA PINHEIRO CAVALHEIRO</t>
  </si>
  <si>
    <t>85986845806</t>
  </si>
  <si>
    <t>85987771851</t>
  </si>
  <si>
    <t>85986576010</t>
  </si>
  <si>
    <t>1139211261</t>
  </si>
  <si>
    <t>2125477814</t>
  </si>
  <si>
    <t>00059623314</t>
  </si>
  <si>
    <t>R PADRE ANDRADE</t>
  </si>
  <si>
    <t>MEIRECELY MARIA DE FREITAS</t>
  </si>
  <si>
    <t>TEREZA FELIX DOS SANTOS</t>
  </si>
  <si>
    <t>85989441832</t>
  </si>
  <si>
    <t>5133346662</t>
  </si>
  <si>
    <t>8532955806</t>
  </si>
  <si>
    <t>00059637374</t>
  </si>
  <si>
    <t>MARIA DO CARMO ALVES FRANCA</t>
  </si>
  <si>
    <t>LUIZA TEODOSIO DE SOUSA</t>
  </si>
  <si>
    <t>85985649042</t>
  </si>
  <si>
    <t>8534730500</t>
  </si>
  <si>
    <t>8534730653</t>
  </si>
  <si>
    <t>00059638184</t>
  </si>
  <si>
    <t>CARLA MARINA SOBREIRA BENITEZ</t>
  </si>
  <si>
    <t>DINORA MACIEL SOBREIRA BENITEZ</t>
  </si>
  <si>
    <t>67992779513</t>
  </si>
  <si>
    <t>2126622012</t>
  </si>
  <si>
    <t>2130270538</t>
  </si>
  <si>
    <t>8532331393</t>
  </si>
  <si>
    <t>00059640324</t>
  </si>
  <si>
    <t>60760645</t>
  </si>
  <si>
    <t>GERARDO CANDIDO DA SILVA FILHO</t>
  </si>
  <si>
    <t>12936154199</t>
  </si>
  <si>
    <t>85986443894</t>
  </si>
  <si>
    <t>85988248675</t>
  </si>
  <si>
    <t>8534732633</t>
  </si>
  <si>
    <t>8540060990</t>
  </si>
  <si>
    <t>00059646012</t>
  </si>
  <si>
    <t>RUA RU DAS VIUVAS</t>
  </si>
  <si>
    <t>DT TAPERA</t>
  </si>
  <si>
    <t>JANDIR ROBERTO KICH</t>
  </si>
  <si>
    <t>MIRALDA WESSEL KICH</t>
  </si>
  <si>
    <t>90408378000111</t>
  </si>
  <si>
    <t>12548545514</t>
  </si>
  <si>
    <t>2125263634</t>
  </si>
  <si>
    <t>5131819752</t>
  </si>
  <si>
    <t>2131819752</t>
  </si>
  <si>
    <t>00059683309</t>
  </si>
  <si>
    <t>RUA R  APOLONIO DE BARROS 519</t>
  </si>
  <si>
    <t>KECYA MARIA AGUIAR XIMENES BEZERRA</t>
  </si>
  <si>
    <t>KEDMA MARIA A XIMENES BEZERRA</t>
  </si>
  <si>
    <t>13764568193</t>
  </si>
  <si>
    <t>86988749052</t>
  </si>
  <si>
    <t>86999489091</t>
  </si>
  <si>
    <t>1129737349</t>
  </si>
  <si>
    <t>6132155860</t>
  </si>
  <si>
    <t>2133910404</t>
  </si>
  <si>
    <t>00059700327</t>
  </si>
  <si>
    <t>SILVIA MARIA DO NASCIMENTO GOMES</t>
  </si>
  <si>
    <t>MARIA SOCORRO GOMES NASCIMENTO</t>
  </si>
  <si>
    <t>88992717002</t>
  </si>
  <si>
    <t>88992162690</t>
  </si>
  <si>
    <t>88992162627</t>
  </si>
  <si>
    <t>2138602258</t>
  </si>
  <si>
    <t>8836117926</t>
  </si>
  <si>
    <t>djasutsbol@hotmail.com</t>
  </si>
  <si>
    <t>00059708301</t>
  </si>
  <si>
    <t>LUIZ GALDINO DE LIMA</t>
  </si>
  <si>
    <t>6733656231</t>
  </si>
  <si>
    <t>00059710390</t>
  </si>
  <si>
    <t>FRANCISCA ARRUDA DE JESUS</t>
  </si>
  <si>
    <t>2122180796</t>
  </si>
  <si>
    <t>3235316819</t>
  </si>
  <si>
    <t>00059729309</t>
  </si>
  <si>
    <t>BENEDITO RAIMUNDO ALVES</t>
  </si>
  <si>
    <t>20087659225</t>
  </si>
  <si>
    <t>88992220403</t>
  </si>
  <si>
    <t>88988147635</t>
  </si>
  <si>
    <t>88988147572</t>
  </si>
  <si>
    <t>5139025726</t>
  </si>
  <si>
    <t>8836212587</t>
  </si>
  <si>
    <t>fisalves@hotmail.com</t>
  </si>
  <si>
    <t>00059731397</t>
  </si>
  <si>
    <t>JOSE DANIEL SOUSA BENTO</t>
  </si>
  <si>
    <t>FRANCISCA MESQUITA SOUZA FILHA</t>
  </si>
  <si>
    <t>07620905000103</t>
  </si>
  <si>
    <t>19012932087</t>
  </si>
  <si>
    <t>88992048309</t>
  </si>
  <si>
    <t>88993170435</t>
  </si>
  <si>
    <t>8530324566</t>
  </si>
  <si>
    <t>00059739371</t>
  </si>
  <si>
    <t>ALINE GOMES BEZERRA</t>
  </si>
  <si>
    <t>SOLANGE MARIA GOMES BEZERRA</t>
  </si>
  <si>
    <t>20058533618</t>
  </si>
  <si>
    <t>88988024086</t>
  </si>
  <si>
    <t>88997724482</t>
  </si>
  <si>
    <t>88992613128</t>
  </si>
  <si>
    <t>1149941633</t>
  </si>
  <si>
    <t>8832212122</t>
  </si>
  <si>
    <t>8432112819</t>
  </si>
  <si>
    <t>cahrolzinha_santus@hotmail.com</t>
  </si>
  <si>
    <t>00059746319</t>
  </si>
  <si>
    <t>LEIDIANA DOS SANTOS GOMES</t>
  </si>
  <si>
    <t>RAIMUNDA DOS SANTOS GOMES</t>
  </si>
  <si>
    <t>13316491197</t>
  </si>
  <si>
    <t>88992141799</t>
  </si>
  <si>
    <t>2134671940</t>
  </si>
  <si>
    <t>2134672337</t>
  </si>
  <si>
    <t>3133735178</t>
  </si>
  <si>
    <t>leidianadsgomes@bol.com.br</t>
  </si>
  <si>
    <t>00059747390</t>
  </si>
  <si>
    <t>ELI BISPO DA SILVA</t>
  </si>
  <si>
    <t>MARIA ZELIA ARAUJO BISPO</t>
  </si>
  <si>
    <t>88993455829</t>
  </si>
  <si>
    <t>3133932458</t>
  </si>
  <si>
    <t>4134527109</t>
  </si>
  <si>
    <t>4133466318</t>
  </si>
  <si>
    <t>00059754338</t>
  </si>
  <si>
    <t>RUA MANOEL MOREIRA DE OLIVEIRA</t>
  </si>
  <si>
    <t>61940040</t>
  </si>
  <si>
    <t>RITA SANDRA AMERICO DE MELO</t>
  </si>
  <si>
    <t>LETICE AMERICO DE MELO</t>
  </si>
  <si>
    <t>85987536307</t>
  </si>
  <si>
    <t>85988945670</t>
  </si>
  <si>
    <t>85981586159</t>
  </si>
  <si>
    <t>2122605416</t>
  </si>
  <si>
    <t>8533410697</t>
  </si>
  <si>
    <t>8533411490</t>
  </si>
  <si>
    <t>ritasandra3@bol.com.br</t>
  </si>
  <si>
    <t>00059762357</t>
  </si>
  <si>
    <t>FRANCISCO GENIVAN GUEDES COSTA</t>
  </si>
  <si>
    <t>RAIMUNDA MEIRE GUEDES COSTA</t>
  </si>
  <si>
    <t>01904742000104</t>
  </si>
  <si>
    <t>20092976888</t>
  </si>
  <si>
    <t>85987891386</t>
  </si>
  <si>
    <t>85988525086</t>
  </si>
  <si>
    <t>85988402807</t>
  </si>
  <si>
    <t>3138769202</t>
  </si>
  <si>
    <t>8530144494</t>
  </si>
  <si>
    <t>8530151977</t>
  </si>
  <si>
    <t>genivanguedez@hotmail.com</t>
  </si>
  <si>
    <t>00059771500</t>
  </si>
  <si>
    <t>ROSANGELA DA SILVA SANTANA SANTOS</t>
  </si>
  <si>
    <t>MARIA JOVITA DA SILVA SANTANA</t>
  </si>
  <si>
    <t>71983179033</t>
  </si>
  <si>
    <t>75982320358</t>
  </si>
  <si>
    <t>71996427812</t>
  </si>
  <si>
    <t>2132815873</t>
  </si>
  <si>
    <t>8530920801</t>
  </si>
  <si>
    <t>00059772310</t>
  </si>
  <si>
    <t>FRANCISCA DUARTE SILVA</t>
  </si>
  <si>
    <t>88981983920</t>
  </si>
  <si>
    <t>88988542376</t>
  </si>
  <si>
    <t>88988737354</t>
  </si>
  <si>
    <t>1126771448</t>
  </si>
  <si>
    <t>8835650482</t>
  </si>
  <si>
    <t>1143395719</t>
  </si>
  <si>
    <t>duartevanuza741@gmail.com</t>
  </si>
  <si>
    <t>00059778350</t>
  </si>
  <si>
    <t>FABIANA DE SOUSA ALVES</t>
  </si>
  <si>
    <t>JOSEFA ODETE DE SOUSA ALVES</t>
  </si>
  <si>
    <t>14000537195</t>
  </si>
  <si>
    <t>88988021290</t>
  </si>
  <si>
    <t>88992444812</t>
  </si>
  <si>
    <t>88988018890</t>
  </si>
  <si>
    <t>4635230038</t>
  </si>
  <si>
    <t>8835663615</t>
  </si>
  <si>
    <t>8432171053</t>
  </si>
  <si>
    <t>hrc.nac@gmail.com</t>
  </si>
  <si>
    <t>00059783354</t>
  </si>
  <si>
    <t>CICERA RAFAELE FRANCA AUGUSTO</t>
  </si>
  <si>
    <t>ALINEIDE FRANCA AUGUSTO</t>
  </si>
  <si>
    <t>06847704000180</t>
  </si>
  <si>
    <t>12908077193</t>
  </si>
  <si>
    <t>88988679875</t>
  </si>
  <si>
    <t>8835113917</t>
  </si>
  <si>
    <t>8835721404</t>
  </si>
  <si>
    <t>00059784326</t>
  </si>
  <si>
    <t>ELANE MARIA OLIVEIRA SILVA</t>
  </si>
  <si>
    <t>MARIA NAZARETH SANTOS OLIVEIRA</t>
  </si>
  <si>
    <t>86988218523</t>
  </si>
  <si>
    <t>88988155191</t>
  </si>
  <si>
    <t>1830213736</t>
  </si>
  <si>
    <t>3132724520</t>
  </si>
  <si>
    <t>00059793317</t>
  </si>
  <si>
    <t>FRANCISCO MARCILIO FELICIO LIMA</t>
  </si>
  <si>
    <t>85986031941</t>
  </si>
  <si>
    <t>85988270976</t>
  </si>
  <si>
    <t>85988532046</t>
  </si>
  <si>
    <t>2139058429</t>
  </si>
  <si>
    <t>4136670709</t>
  </si>
  <si>
    <t>30mateus08@gmail.com</t>
  </si>
  <si>
    <t>00059800380</t>
  </si>
  <si>
    <t>MAGNA MANSOETE LIMA</t>
  </si>
  <si>
    <t>MARIA EVA DO NASCIMENTO LIMA</t>
  </si>
  <si>
    <t>14203169190</t>
  </si>
  <si>
    <t>89994213390</t>
  </si>
  <si>
    <t>88992140588</t>
  </si>
  <si>
    <t>88988321309</t>
  </si>
  <si>
    <t>8835233048</t>
  </si>
  <si>
    <t>magna_gsete@hotmail.com</t>
  </si>
  <si>
    <t>00059801352</t>
  </si>
  <si>
    <t>RUA SENADOR CARLOS JEREISSATE</t>
  </si>
  <si>
    <t>63125040</t>
  </si>
  <si>
    <t>SAUANNA KELLE SAMPAIO SIEBRA</t>
  </si>
  <si>
    <t>MARIA LUCIDE SAMPAIO SIEBRA</t>
  </si>
  <si>
    <t>07410065000154</t>
  </si>
  <si>
    <t>14350233195</t>
  </si>
  <si>
    <t>88997339682</t>
  </si>
  <si>
    <t>1142276523</t>
  </si>
  <si>
    <t>8835212069</t>
  </si>
  <si>
    <t>1334241494</t>
  </si>
  <si>
    <t>sauanna_kelle@hotmail.com</t>
  </si>
  <si>
    <t>00059804378</t>
  </si>
  <si>
    <t>ANA CELIA ALEXANDRE DA FRANCA</t>
  </si>
  <si>
    <t>MARIA ZALIA NUNES DA FRANCA</t>
  </si>
  <si>
    <t>88994059515</t>
  </si>
  <si>
    <t>88993399251</t>
  </si>
  <si>
    <t>88994783559</t>
  </si>
  <si>
    <t>2122900216</t>
  </si>
  <si>
    <t>3138681671</t>
  </si>
  <si>
    <t>00059809337</t>
  </si>
  <si>
    <t>DALVA MARIA PEREIRA DE SOUSA</t>
  </si>
  <si>
    <t>85981357961</t>
  </si>
  <si>
    <t>99988616674</t>
  </si>
  <si>
    <t>99991955969</t>
  </si>
  <si>
    <t>3432229149</t>
  </si>
  <si>
    <t>8530553493</t>
  </si>
  <si>
    <t>9935232639</t>
  </si>
  <si>
    <t>fernando@adasist.com.br</t>
  </si>
  <si>
    <t>00059817356</t>
  </si>
  <si>
    <t>FRANCISCA ANTONIA PEIXOTO</t>
  </si>
  <si>
    <t>ANTONIA FERREIRA VIDAL</t>
  </si>
  <si>
    <t>12551331000107</t>
  </si>
  <si>
    <t>16311888026</t>
  </si>
  <si>
    <t>85985429355</t>
  </si>
  <si>
    <t>85985411032</t>
  </si>
  <si>
    <t>85989033326</t>
  </si>
  <si>
    <t>4132473099</t>
  </si>
  <si>
    <t>8532690504</t>
  </si>
  <si>
    <t>00059818328</t>
  </si>
  <si>
    <t>HELOISA CLEONE TAVARES MARTINS</t>
  </si>
  <si>
    <t>MARIA LOURDES TAVARES MARTINS</t>
  </si>
  <si>
    <t>85984341732</t>
  </si>
  <si>
    <t>85985902605</t>
  </si>
  <si>
    <t>85987502540</t>
  </si>
  <si>
    <t>1144893396</t>
  </si>
  <si>
    <t>8534834329</t>
  </si>
  <si>
    <t>aieora7894@hotmail.com</t>
  </si>
  <si>
    <t>00059819308</t>
  </si>
  <si>
    <t>VILA PIRANHA</t>
  </si>
  <si>
    <t>ROSA MARIA SOUSA DE ABREU</t>
  </si>
  <si>
    <t>MARIA ROSA DE VASCONCELOS</t>
  </si>
  <si>
    <t>85989128302</t>
  </si>
  <si>
    <t>3134551356</t>
  </si>
  <si>
    <t>00059822350</t>
  </si>
  <si>
    <t>SUZANA SOARES DE LIMA SOUSA</t>
  </si>
  <si>
    <t>17325505000200</t>
  </si>
  <si>
    <t>20733102454</t>
  </si>
  <si>
    <t>88981015547</t>
  </si>
  <si>
    <t>85985481095</t>
  </si>
  <si>
    <t>1156619357</t>
  </si>
  <si>
    <t>8834120440</t>
  </si>
  <si>
    <t>tercio_suzana@yahoo.com.br</t>
  </si>
  <si>
    <t>00059824301</t>
  </si>
  <si>
    <t>LEANDRO SOARES DE LIMA</t>
  </si>
  <si>
    <t>12755001196</t>
  </si>
  <si>
    <t>85992915274</t>
  </si>
  <si>
    <t>85988723365</t>
  </si>
  <si>
    <t>00059857307</t>
  </si>
  <si>
    <t>MARGARETH RODRIGUES DOS SANTOS</t>
  </si>
  <si>
    <t>MARI DONSELINA RODRIGUES DOS SANTOS</t>
  </si>
  <si>
    <t>33412792018370</t>
  </si>
  <si>
    <t>20610690285</t>
  </si>
  <si>
    <t>98999441338</t>
  </si>
  <si>
    <t>98988642975</t>
  </si>
  <si>
    <t>98996181345</t>
  </si>
  <si>
    <t>5330273843</t>
  </si>
  <si>
    <t>9832215316</t>
  </si>
  <si>
    <t>8532651703</t>
  </si>
  <si>
    <t>00059892307</t>
  </si>
  <si>
    <t>PAULO CESAR DE SOUSA FERREIRA</t>
  </si>
  <si>
    <t>13309645192</t>
  </si>
  <si>
    <t>51995363411</t>
  </si>
  <si>
    <t>85984098534</t>
  </si>
  <si>
    <t>85987045040</t>
  </si>
  <si>
    <t>2135766295</t>
  </si>
  <si>
    <t>8533189584</t>
  </si>
  <si>
    <t>00059893370</t>
  </si>
  <si>
    <t>RICARDO ROCHA NUNES</t>
  </si>
  <si>
    <t>MARIA CLEUDE ROCHA NUNES</t>
  </si>
  <si>
    <t>13003240195</t>
  </si>
  <si>
    <t>85985795029</t>
  </si>
  <si>
    <t>85989476028</t>
  </si>
  <si>
    <t>85985821173</t>
  </si>
  <si>
    <t>8532370023</t>
  </si>
  <si>
    <t>wiliston@terra.com.br</t>
  </si>
  <si>
    <t>00059897104</t>
  </si>
  <si>
    <t>UBIRAJARA LEAL DE CASTRO</t>
  </si>
  <si>
    <t>MARIA JULIA LEAL DE CASTRO</t>
  </si>
  <si>
    <t>85987210038</t>
  </si>
  <si>
    <t>85989052512</t>
  </si>
  <si>
    <t>85999601239</t>
  </si>
  <si>
    <t>8532762512</t>
  </si>
  <si>
    <t>marceloferreira@olimpo.com.br</t>
  </si>
  <si>
    <t>00059899301</t>
  </si>
  <si>
    <t>TRAV FERNANDO JACO</t>
  </si>
  <si>
    <t>61600621</t>
  </si>
  <si>
    <t>MARIA CRISTIANE DA ROCHA LOPES CARNEIRO</t>
  </si>
  <si>
    <t>RAIMUNDA DA ROCHA LOPES</t>
  </si>
  <si>
    <t>85982073682</t>
  </si>
  <si>
    <t>85989279119</t>
  </si>
  <si>
    <t>85986301305</t>
  </si>
  <si>
    <t>1938544456</t>
  </si>
  <si>
    <t>8533427142</t>
  </si>
  <si>
    <t>2130797640</t>
  </si>
  <si>
    <t>ariel@truckdiesel.com.br</t>
  </si>
  <si>
    <t>00059910054</t>
  </si>
  <si>
    <t>JOAO CARLOS BRUM</t>
  </si>
  <si>
    <t>TEREZA NAIR DE LOURDES BRUM</t>
  </si>
  <si>
    <t>54984395459</t>
  </si>
  <si>
    <t>8533381846</t>
  </si>
  <si>
    <t>a.e.geleski2@hotmail.com</t>
  </si>
  <si>
    <t>00059913312</t>
  </si>
  <si>
    <t>MARIA HOLANDA NOGUEIRA SILVA</t>
  </si>
  <si>
    <t>MARIA ROSELIA NOGUEIRA ALVES</t>
  </si>
  <si>
    <t>4133196235</t>
  </si>
  <si>
    <t>8834121393</t>
  </si>
  <si>
    <t>8834143249</t>
  </si>
  <si>
    <t>00059915870</t>
  </si>
  <si>
    <t>AV SABINO VIEIRA CAVALCANTE 77</t>
  </si>
  <si>
    <t>LUZIA GERMANO SILVA</t>
  </si>
  <si>
    <t>MARIA CANDIDA GERMANO</t>
  </si>
  <si>
    <t>88996990910</t>
  </si>
  <si>
    <t>2125021564</t>
  </si>
  <si>
    <t>2125689311</t>
  </si>
  <si>
    <t>00059918381</t>
  </si>
  <si>
    <t>DEUSIMAR INACIO MEDEIROS DA SILVA</t>
  </si>
  <si>
    <t>MARIA ANTONIETA MEDEIROS DA SILVA</t>
  </si>
  <si>
    <t>2132539033</t>
  </si>
  <si>
    <t>8532960786</t>
  </si>
  <si>
    <t>00059921331</t>
  </si>
  <si>
    <t>JOCELIA SABOIA PARENTE FERNANDES</t>
  </si>
  <si>
    <t>EXPEDITA DE SABOIA PARENTE</t>
  </si>
  <si>
    <t>13535074192</t>
  </si>
  <si>
    <t>88988323511</t>
  </si>
  <si>
    <t>88999622553</t>
  </si>
  <si>
    <t>88999221733</t>
  </si>
  <si>
    <t>5133626678</t>
  </si>
  <si>
    <t>8836777300</t>
  </si>
  <si>
    <t>5135196678</t>
  </si>
  <si>
    <t>jocelia_saboia@yahoo.com.br</t>
  </si>
  <si>
    <t>00059929316</t>
  </si>
  <si>
    <t>ANTONIA DA SILVA ALENCAR</t>
  </si>
  <si>
    <t>13666394190</t>
  </si>
  <si>
    <t>88992386092</t>
  </si>
  <si>
    <t>88993048453</t>
  </si>
  <si>
    <t>88993716398</t>
  </si>
  <si>
    <t>8836132262</t>
  </si>
  <si>
    <t>kipapo@hotmail.com</t>
  </si>
  <si>
    <t>00059934310</t>
  </si>
  <si>
    <t>PAULO BATISTA DIAS SILVA SABINO</t>
  </si>
  <si>
    <t>MARIA DA CONCEICAO DIAS SABINO</t>
  </si>
  <si>
    <t>88992398135</t>
  </si>
  <si>
    <t>88988555311</t>
  </si>
  <si>
    <t>88981383498</t>
  </si>
  <si>
    <t>1147073987</t>
  </si>
  <si>
    <t>8836142431</t>
  </si>
  <si>
    <t>00059948370</t>
  </si>
  <si>
    <t>MARIA HELOISA DOS SANTOS</t>
  </si>
  <si>
    <t>TERESA BENTO DOS SANTOS</t>
  </si>
  <si>
    <t>16422613181</t>
  </si>
  <si>
    <t>85988790394</t>
  </si>
  <si>
    <t>85985361890</t>
  </si>
  <si>
    <t>85997071960</t>
  </si>
  <si>
    <t>2122706929</t>
  </si>
  <si>
    <t>marcelomalafaia@olimpo.com.br</t>
  </si>
  <si>
    <t>00059949341</t>
  </si>
  <si>
    <t>RUA RUA ALEXANDRE E MELO</t>
  </si>
  <si>
    <t>ANTONIO NETO CAVALCANTE DA SILVA</t>
  </si>
  <si>
    <t>MARIA NASCIMENTO CAVALCANTE</t>
  </si>
  <si>
    <t>88981299058</t>
  </si>
  <si>
    <t>4133675093</t>
  </si>
  <si>
    <t>6135566579</t>
  </si>
  <si>
    <t>00059979330</t>
  </si>
  <si>
    <t>MARCIO NUNES BASTOS</t>
  </si>
  <si>
    <t>MARIA HELENA NUNES BASTOS</t>
  </si>
  <si>
    <t>85986431431</t>
  </si>
  <si>
    <t>1932880258</t>
  </si>
  <si>
    <t>8532925066</t>
  </si>
  <si>
    <t>8532320047</t>
  </si>
  <si>
    <t>marcelomendez@olimpo.com.br</t>
  </si>
  <si>
    <t>00059987359</t>
  </si>
  <si>
    <t>MARIA LUCIA DUTRA CONRADO</t>
  </si>
  <si>
    <t>MARIA ALBERTINA DE SOUZA DUTRA</t>
  </si>
  <si>
    <t>85988813324</t>
  </si>
  <si>
    <t>2134866630</t>
  </si>
  <si>
    <t>8532458645</t>
  </si>
  <si>
    <t>cardamone@csmauto.com.br</t>
  </si>
  <si>
    <t>00059988320</t>
  </si>
  <si>
    <t>ROSA BENTO DO NASCIMENTO</t>
  </si>
  <si>
    <t>85988687236</t>
  </si>
  <si>
    <t>85989629313</t>
  </si>
  <si>
    <t>2124391594</t>
  </si>
  <si>
    <t>8532936570</t>
  </si>
  <si>
    <t>8534826793</t>
  </si>
  <si>
    <t>00060000376</t>
  </si>
  <si>
    <t>RONALDA DE MESQUITA TELES</t>
  </si>
  <si>
    <t>LUCIA PINTO DE MESQUITA TELES</t>
  </si>
  <si>
    <t>85988621995</t>
  </si>
  <si>
    <t>85985173725</t>
  </si>
  <si>
    <t>85985549825</t>
  </si>
  <si>
    <t>2132514130</t>
  </si>
  <si>
    <t>ronalda@gmail.com</t>
  </si>
  <si>
    <t>00060001348</t>
  </si>
  <si>
    <t>CLIZEUDA CASTRO DE SOUSA</t>
  </si>
  <si>
    <t>MIGUELINA ROCHA DE CASTRO</t>
  </si>
  <si>
    <t>85987285862</t>
  </si>
  <si>
    <t>1136952544</t>
  </si>
  <si>
    <t>8334971256</t>
  </si>
  <si>
    <t>3133271538</t>
  </si>
  <si>
    <t>00060002310</t>
  </si>
  <si>
    <t>FRANCISCA AURINETE PINHEIRO</t>
  </si>
  <si>
    <t>FRANCISCA ADELAIDE MACIEL</t>
  </si>
  <si>
    <t>85998618215</t>
  </si>
  <si>
    <t>4136696327</t>
  </si>
  <si>
    <t>8534979207</t>
  </si>
  <si>
    <t>00060008350</t>
  </si>
  <si>
    <t>FRANCISCA VANEIDE PAULO ALVES DA SILVA</t>
  </si>
  <si>
    <t>1974-03-09 00:00:00</t>
  </si>
  <si>
    <t>MARIA DE FATIMA PAULO ALVES</t>
  </si>
  <si>
    <t>85996762774</t>
  </si>
  <si>
    <t>85988893308</t>
  </si>
  <si>
    <t>85987903308</t>
  </si>
  <si>
    <t>8530469269</t>
  </si>
  <si>
    <t>vaneidepaulo@yahoo.com.br</t>
  </si>
  <si>
    <t>00060010339</t>
  </si>
  <si>
    <t>PEDRERA</t>
  </si>
  <si>
    <t>MARIA LUCIVANY BARBOSA FERREIRA</t>
  </si>
  <si>
    <t>MARIA VALDERIZA B FERREIRA</t>
  </si>
  <si>
    <t>85994446179</t>
  </si>
  <si>
    <t>85992213697</t>
  </si>
  <si>
    <t>85991590046</t>
  </si>
  <si>
    <t>3134983872</t>
  </si>
  <si>
    <t>00060013354</t>
  </si>
  <si>
    <t>DELMIRO ANTONIO ALVES</t>
  </si>
  <si>
    <t>NAIZA MARGARIDA ALVES</t>
  </si>
  <si>
    <t>7435321079</t>
  </si>
  <si>
    <t>00060014326</t>
  </si>
  <si>
    <t>ANTONIO PINTO MAGALHAES</t>
  </si>
  <si>
    <t>00060028548</t>
  </si>
  <si>
    <t>VANILDE DA SILVA SOUZA</t>
  </si>
  <si>
    <t>1959-03-13 00:00:00</t>
  </si>
  <si>
    <t>EREMITA ROSA DE JESUS</t>
  </si>
  <si>
    <t>77998571048</t>
  </si>
  <si>
    <t>77999613894</t>
  </si>
  <si>
    <t>00060030364</t>
  </si>
  <si>
    <t>SITIO IBOACU</t>
  </si>
  <si>
    <t>JOSE RIBAMAR DE AGUIAR</t>
  </si>
  <si>
    <t>MARIA JANSO DE AGUIAR</t>
  </si>
  <si>
    <t>00060033380</t>
  </si>
  <si>
    <t>JURACI JOSE DE ARAUJO</t>
  </si>
  <si>
    <t>51997842840</t>
  </si>
  <si>
    <t>88994534681</t>
  </si>
  <si>
    <t>1637050818</t>
  </si>
  <si>
    <t>00060035323</t>
  </si>
  <si>
    <t>ANTAO CROPOT DO NASCIMENTO</t>
  </si>
  <si>
    <t>JOSE OSTENIO NUNES DA SILVA</t>
  </si>
  <si>
    <t>13646700000108</t>
  </si>
  <si>
    <t>20057203053</t>
  </si>
  <si>
    <t>88994982868</t>
  </si>
  <si>
    <t>88992272971</t>
  </si>
  <si>
    <t>1136215789</t>
  </si>
  <si>
    <t>00060057645</t>
  </si>
  <si>
    <t>MARCIO CANDIDO DE SOUZA</t>
  </si>
  <si>
    <t>JULIETA CANDIDA DA SILVA</t>
  </si>
  <si>
    <t>31971737617</t>
  </si>
  <si>
    <t>31997531931</t>
  </si>
  <si>
    <t>31989346439</t>
  </si>
  <si>
    <t>5137314190</t>
  </si>
  <si>
    <t>00060083565</t>
  </si>
  <si>
    <t>ZENILTO DA SILVA NASCIMENTO</t>
  </si>
  <si>
    <t>ORLINDA CORREIA DA SILVA</t>
  </si>
  <si>
    <t>34999362431</t>
  </si>
  <si>
    <t>74999999183</t>
  </si>
  <si>
    <t>74999670246</t>
  </si>
  <si>
    <t>3432189000</t>
  </si>
  <si>
    <t>3432248807</t>
  </si>
  <si>
    <t>8332711710</t>
  </si>
  <si>
    <t>00060105801</t>
  </si>
  <si>
    <t>MARIA JULIA DE FRANCA ALEXANDRE</t>
  </si>
  <si>
    <t>1122152075</t>
  </si>
  <si>
    <t>5432061833</t>
  </si>
  <si>
    <t>8530233117</t>
  </si>
  <si>
    <t>00060117303</t>
  </si>
  <si>
    <t>MARIA LUCIA RODRIGUES DO NASCIMENTO</t>
  </si>
  <si>
    <t>MARIA BATISTA FREIRE DO NASCIMENTO</t>
  </si>
  <si>
    <t>85981315404</t>
  </si>
  <si>
    <t>85981792268</t>
  </si>
  <si>
    <t>41998745518</t>
  </si>
  <si>
    <t>1934636864</t>
  </si>
  <si>
    <t>4232270701</t>
  </si>
  <si>
    <t>alisson_fernando_15@hotmail.co</t>
  </si>
  <si>
    <t>00060118377</t>
  </si>
  <si>
    <t>TANIA MARIA PIO DAMASCENO</t>
  </si>
  <si>
    <t>ELIZABETE PIO DAMASCENO</t>
  </si>
  <si>
    <t>16607966064</t>
  </si>
  <si>
    <t>85991999616</t>
  </si>
  <si>
    <t>85988357241</t>
  </si>
  <si>
    <t>85991999553</t>
  </si>
  <si>
    <t>1934550317</t>
  </si>
  <si>
    <t>3136231411</t>
  </si>
  <si>
    <t>00060122307</t>
  </si>
  <si>
    <t>LUCIANA MARTINS DA SILVA SOUSA</t>
  </si>
  <si>
    <t>85986562803</t>
  </si>
  <si>
    <t>85986954618</t>
  </si>
  <si>
    <t>85987305347</t>
  </si>
  <si>
    <t>1127150420</t>
  </si>
  <si>
    <t>8532639844</t>
  </si>
  <si>
    <t>8532635183</t>
  </si>
  <si>
    <t>brunoraso@terra.com.br</t>
  </si>
  <si>
    <t>00060126396</t>
  </si>
  <si>
    <t>JOSIMEIRE DA CONCEICAO LOBAO</t>
  </si>
  <si>
    <t>MARIA ILDA DA CONCEICAO LOBAO</t>
  </si>
  <si>
    <t>85985222647</t>
  </si>
  <si>
    <t>1434413635</t>
  </si>
  <si>
    <t>4734172342</t>
  </si>
  <si>
    <t>4734253326</t>
  </si>
  <si>
    <t>00060133414</t>
  </si>
  <si>
    <t>MARIA IRANDY DE SOUSA SANTOS</t>
  </si>
  <si>
    <t>MARIA SANTA DE SOUSA</t>
  </si>
  <si>
    <t>85992008079</t>
  </si>
  <si>
    <t>2122932230</t>
  </si>
  <si>
    <t>8533410759</t>
  </si>
  <si>
    <t>2139736125</t>
  </si>
  <si>
    <t>otacianaleon@bol.com.br</t>
  </si>
  <si>
    <t>00060174366</t>
  </si>
  <si>
    <t>SITIO POCO REDONDO ZONA RURAL</t>
  </si>
  <si>
    <t>FRANCISCO SILVA DE MORAES</t>
  </si>
  <si>
    <t>MARIA DO SOCORRO ARAUJO FEITOSA</t>
  </si>
  <si>
    <t>5134813777</t>
  </si>
  <si>
    <t>00060176300</t>
  </si>
  <si>
    <t>SITIO ALTOS CAMPOS ZONA RURAL</t>
  </si>
  <si>
    <t>MARIA SOCORRO DUARTE SOUSA</t>
  </si>
  <si>
    <t>2132765484</t>
  </si>
  <si>
    <t>00060180331</t>
  </si>
  <si>
    <t>RUA BENTO HERCULIS   62</t>
  </si>
  <si>
    <t>MARIA PATROCINIO DA CONCEICAO</t>
  </si>
  <si>
    <t>5130314498</t>
  </si>
  <si>
    <t>5530281664</t>
  </si>
  <si>
    <t>00060182385</t>
  </si>
  <si>
    <t>R OLGA FEITOSA</t>
  </si>
  <si>
    <t>ANTONIA ALANY MOTA DE ANDRADE</t>
  </si>
  <si>
    <t>ANTONIA VANILDA DA MOTA SOUZA</t>
  </si>
  <si>
    <t>19048509648</t>
  </si>
  <si>
    <t>88981096206</t>
  </si>
  <si>
    <t>88992443758</t>
  </si>
  <si>
    <t>21999323363</t>
  </si>
  <si>
    <t>8835244004</t>
  </si>
  <si>
    <t>00060191376</t>
  </si>
  <si>
    <t>RUA R  FRANCISCO GUILHERME SN</t>
  </si>
  <si>
    <t>85992274796</t>
  </si>
  <si>
    <t>85992319420</t>
  </si>
  <si>
    <t>85981940034</t>
  </si>
  <si>
    <t>00060192348</t>
  </si>
  <si>
    <t>LOCALIDADE DE SAQUINHO</t>
  </si>
  <si>
    <t>16225545094</t>
  </si>
  <si>
    <t>85985984274</t>
  </si>
  <si>
    <t>85991057403</t>
  </si>
  <si>
    <t>85991546364</t>
  </si>
  <si>
    <t>5137133195</t>
  </si>
  <si>
    <t>5137159595</t>
  </si>
  <si>
    <t>00060202327</t>
  </si>
  <si>
    <t>QUEIMADA SN</t>
  </si>
  <si>
    <t>MARIA FRANCISCA DE SOUZA BRAGA</t>
  </si>
  <si>
    <t>ANTONIA FURTADO DE SOUSA</t>
  </si>
  <si>
    <t>85992359371</t>
  </si>
  <si>
    <t>1236212755</t>
  </si>
  <si>
    <t>1637025670</t>
  </si>
  <si>
    <t>1733439323</t>
  </si>
  <si>
    <t>00060206314</t>
  </si>
  <si>
    <t>THIAGO LOPES DE ALMEIDA</t>
  </si>
  <si>
    <t>MARIA S FATIMA LOPES ALMEIDA</t>
  </si>
  <si>
    <t>13093404192</t>
  </si>
  <si>
    <t>85994440570</t>
  </si>
  <si>
    <t>85986306138</t>
  </si>
  <si>
    <t>85985075461</t>
  </si>
  <si>
    <t>5134880175</t>
  </si>
  <si>
    <t>8533158115</t>
  </si>
  <si>
    <t>thiago.almeidatla@gmail.com</t>
  </si>
  <si>
    <t>00060209330</t>
  </si>
  <si>
    <t>EDILEIDE GONCALVES DE SOUSA TEIXEIRA</t>
  </si>
  <si>
    <t>MARILEIDE GONCALVES DE SOUSA</t>
  </si>
  <si>
    <t>13217022199</t>
  </si>
  <si>
    <t>85988743606</t>
  </si>
  <si>
    <t>85988956925</t>
  </si>
  <si>
    <t>85991875673</t>
  </si>
  <si>
    <t>1230217163</t>
  </si>
  <si>
    <t>8532360997</t>
  </si>
  <si>
    <t>8532367502</t>
  </si>
  <si>
    <t>00060215305</t>
  </si>
  <si>
    <t>OLAVO NASCIMENTO DE ANDRADE</t>
  </si>
  <si>
    <t>3133364484</t>
  </si>
  <si>
    <t>00060217359</t>
  </si>
  <si>
    <t>ANTONIA ROSINETE CAVALCANTE DE ALMEIDA</t>
  </si>
  <si>
    <t>MARIA IRENE CAVALCANTE ALMEIDA</t>
  </si>
  <si>
    <t>85981952588</t>
  </si>
  <si>
    <t>85989210278</t>
  </si>
  <si>
    <t>85986996458</t>
  </si>
  <si>
    <t>2133728655</t>
  </si>
  <si>
    <t>wfacchim@br.inter.net</t>
  </si>
  <si>
    <t>00060225378</t>
  </si>
  <si>
    <t>JANE EYRES SANTOS DA COSTA</t>
  </si>
  <si>
    <t>ANTONIA DE CASTRO DOS SANTOS</t>
  </si>
  <si>
    <t>85986297701</t>
  </si>
  <si>
    <t>85987839087</t>
  </si>
  <si>
    <t>85987530497</t>
  </si>
  <si>
    <t>1936291263</t>
  </si>
  <si>
    <t>daianacosta93@gmail.com</t>
  </si>
  <si>
    <t>00060242388</t>
  </si>
  <si>
    <t>TR SAO RAIMUNDO 96</t>
  </si>
  <si>
    <t>RAIMUNDO MARTINS DE SOUSA</t>
  </si>
  <si>
    <t>85991299291</t>
  </si>
  <si>
    <t>4133934448</t>
  </si>
  <si>
    <t>8532727251</t>
  </si>
  <si>
    <t>00060245301</t>
  </si>
  <si>
    <t>RUA BC CASA FARINHA</t>
  </si>
  <si>
    <t>85981718394</t>
  </si>
  <si>
    <t>85985614615</t>
  </si>
  <si>
    <t>2227604739</t>
  </si>
  <si>
    <t>5532425926</t>
  </si>
  <si>
    <t>00060247347</t>
  </si>
  <si>
    <t>FAZENDA POCO DAS PEDRAS SN</t>
  </si>
  <si>
    <t>MARIA CRISTIANE COSTA</t>
  </si>
  <si>
    <t>84994222794</t>
  </si>
  <si>
    <t>88988259059</t>
  </si>
  <si>
    <t>88988480861</t>
  </si>
  <si>
    <t>00060250305</t>
  </si>
  <si>
    <t>R PEDRO AUGUSTO</t>
  </si>
  <si>
    <t>LUCIA SA DE ARAUJO</t>
  </si>
  <si>
    <t>1231322522</t>
  </si>
  <si>
    <t>3138471757</t>
  </si>
  <si>
    <t>mariana_galhardi@linkbr.com.br</t>
  </si>
  <si>
    <t>00060268344</t>
  </si>
  <si>
    <t>RUA JOSE DODOU</t>
  </si>
  <si>
    <t>ANA MARIA LINHARES PEREIRA</t>
  </si>
  <si>
    <t>FRANCISCA ANA SOUSA LINHARES</t>
  </si>
  <si>
    <t>19045106674</t>
  </si>
  <si>
    <t>88994186205</t>
  </si>
  <si>
    <t>88994924447</t>
  </si>
  <si>
    <t>98987424789</t>
  </si>
  <si>
    <t>1147953113</t>
  </si>
  <si>
    <t>2133775148</t>
  </si>
  <si>
    <t>anahmsj@hotmail.com</t>
  </si>
  <si>
    <t>00060279389</t>
  </si>
  <si>
    <t>ANTONIO HUMBERTO LOURENCO DE OLIVEIRA</t>
  </si>
  <si>
    <t>MARIA LAIR LOURENCO DE OLIVEIRA</t>
  </si>
  <si>
    <t>13165968194</t>
  </si>
  <si>
    <t>85991650587</t>
  </si>
  <si>
    <t>85981602374</t>
  </si>
  <si>
    <t>21998292744</t>
  </si>
  <si>
    <t>2121376494</t>
  </si>
  <si>
    <t>2133317596</t>
  </si>
  <si>
    <t>8533930171</t>
  </si>
  <si>
    <t>00060284382</t>
  </si>
  <si>
    <t>THIAGO PEIXOTO DE ANDRADE</t>
  </si>
  <si>
    <t>EVANISIA PEIXOTO DE ANDRADE</t>
  </si>
  <si>
    <t>05874453000160</t>
  </si>
  <si>
    <t>13010498194</t>
  </si>
  <si>
    <t>85987112198</t>
  </si>
  <si>
    <t>85988476995</t>
  </si>
  <si>
    <t>85985912699</t>
  </si>
  <si>
    <t>4433051551</t>
  </si>
  <si>
    <t>8534799503</t>
  </si>
  <si>
    <t>8532842184</t>
  </si>
  <si>
    <t>thyago_and@yahoo.com</t>
  </si>
  <si>
    <t>00060285354</t>
  </si>
  <si>
    <t>FABIOLA GOMES ALMADA</t>
  </si>
  <si>
    <t>LEONILIA GOMES ALMADA</t>
  </si>
  <si>
    <t>85985386514</t>
  </si>
  <si>
    <t>85988375340</t>
  </si>
  <si>
    <t>85986007161</t>
  </si>
  <si>
    <t>1138121265</t>
  </si>
  <si>
    <t>8538793554</t>
  </si>
  <si>
    <t>1938772423</t>
  </si>
  <si>
    <t>rodolfo101@hotmail.com.br</t>
  </si>
  <si>
    <t>00060293373</t>
  </si>
  <si>
    <t>DAVID RIBEIRO NOBRE</t>
  </si>
  <si>
    <t>ANTONIA SEVERIANA R NOBRE</t>
  </si>
  <si>
    <t>13084642191</t>
  </si>
  <si>
    <t>88999343821</t>
  </si>
  <si>
    <t>2133375490</t>
  </si>
  <si>
    <t>8534843860</t>
  </si>
  <si>
    <t>8836117666</t>
  </si>
  <si>
    <t>david_fortal@yahoo.com.br</t>
  </si>
  <si>
    <t>00060294345</t>
  </si>
  <si>
    <t>JORDANA DE SOUSA SILVA</t>
  </si>
  <si>
    <t>ZENETE DE SOUSA SILVA</t>
  </si>
  <si>
    <t>85991200730</t>
  </si>
  <si>
    <t>85982181429</t>
  </si>
  <si>
    <t>85989599836</t>
  </si>
  <si>
    <t>2133314525</t>
  </si>
  <si>
    <t>8530455195</t>
  </si>
  <si>
    <t>00060295317</t>
  </si>
  <si>
    <t>AP 104 QD 03 BL I</t>
  </si>
  <si>
    <t>ROBERTO WAGNER ARAUJO MAGALHAES</t>
  </si>
  <si>
    <t>MARIA ARAUJO MAGALHAES</t>
  </si>
  <si>
    <t>04843115000107</t>
  </si>
  <si>
    <t>12967723195</t>
  </si>
  <si>
    <t>85982081554</t>
  </si>
  <si>
    <t>85984126217</t>
  </si>
  <si>
    <t>85988502919</t>
  </si>
  <si>
    <t>8532967502</t>
  </si>
  <si>
    <t>00060296399</t>
  </si>
  <si>
    <t>JOAO CARLOS DE SOUSA MAIA</t>
  </si>
  <si>
    <t>TEREZINHA CONCEBIDA S MARIA</t>
  </si>
  <si>
    <t>85988729108</t>
  </si>
  <si>
    <t>85996992180</t>
  </si>
  <si>
    <t>85988202367</t>
  </si>
  <si>
    <t>2121436395</t>
  </si>
  <si>
    <t>2134691391</t>
  </si>
  <si>
    <t>8532943928</t>
  </si>
  <si>
    <t>utilizze@gmail.com</t>
  </si>
  <si>
    <t>00060298332</t>
  </si>
  <si>
    <t>ELISSANDRA BESERRA RODRIGUES</t>
  </si>
  <si>
    <t>INACIA MARLENE B RODRIGUES</t>
  </si>
  <si>
    <t>04527360000288</t>
  </si>
  <si>
    <t>13484637195</t>
  </si>
  <si>
    <t>85986572593</t>
  </si>
  <si>
    <t>85988539875</t>
  </si>
  <si>
    <t>85989573792</t>
  </si>
  <si>
    <t>8532457522</t>
  </si>
  <si>
    <t>8534974678</t>
  </si>
  <si>
    <t>00060306378</t>
  </si>
  <si>
    <t>NATHALIE SANTOS BEZERRA DE MORAIS</t>
  </si>
  <si>
    <t>MARIA DO CARMO SANTOS BEZERRA</t>
  </si>
  <si>
    <t>39346861017641</t>
  </si>
  <si>
    <t>13191782191</t>
  </si>
  <si>
    <t>85988156851</t>
  </si>
  <si>
    <t>2133388272</t>
  </si>
  <si>
    <t>8534895187</t>
  </si>
  <si>
    <t>8532940732</t>
  </si>
  <si>
    <t>00060311371</t>
  </si>
  <si>
    <t>RITA DE CASSIA CALIXTO DE SOUSA</t>
  </si>
  <si>
    <t>MARIA JOSE CIRILO DE SOUSA</t>
  </si>
  <si>
    <t>73355521000135</t>
  </si>
  <si>
    <t>16673813645</t>
  </si>
  <si>
    <t>85986497341</t>
  </si>
  <si>
    <t>85989621016</t>
  </si>
  <si>
    <t>85989633283</t>
  </si>
  <si>
    <t>2124041235</t>
  </si>
  <si>
    <t>8534731633</t>
  </si>
  <si>
    <t>8534631089</t>
  </si>
  <si>
    <t>00060319356</t>
  </si>
  <si>
    <t>FRANCISCO MARINHO RODRIGUES MACHADO</t>
  </si>
  <si>
    <t>FRANCISCA RODRIGUES MACHADO</t>
  </si>
  <si>
    <t>85991405636</t>
  </si>
  <si>
    <t>85985733152</t>
  </si>
  <si>
    <t>71999215687</t>
  </si>
  <si>
    <t>3735441212</t>
  </si>
  <si>
    <t>8534983332</t>
  </si>
  <si>
    <t>monteiromirassol@terra.com.br</t>
  </si>
  <si>
    <t>00060323388</t>
  </si>
  <si>
    <t>R APOCALIPSE</t>
  </si>
  <si>
    <t>MARIA IRACI ALVES MEIRELES</t>
  </si>
  <si>
    <t>1961-10-20 00:00:00</t>
  </si>
  <si>
    <t>ANA ALVES RODRIGUES</t>
  </si>
  <si>
    <t>11942955904</t>
  </si>
  <si>
    <t>11963611485</t>
  </si>
  <si>
    <t>11999946615</t>
  </si>
  <si>
    <t>5432177432</t>
  </si>
  <si>
    <t>5432227560</t>
  </si>
  <si>
    <t>00060334312</t>
  </si>
  <si>
    <t>MARIA CREUZA DA CONCEICAO GONCALVES</t>
  </si>
  <si>
    <t>ALZIRA DA CONCEICAO GONCALVES</t>
  </si>
  <si>
    <t>21972394179</t>
  </si>
  <si>
    <t>21987201787</t>
  </si>
  <si>
    <t>3232614255</t>
  </si>
  <si>
    <t>00060336366</t>
  </si>
  <si>
    <t>FRANCISCA ARAUJO SOARES</t>
  </si>
  <si>
    <t>8836961806</t>
  </si>
  <si>
    <t>00060337338</t>
  </si>
  <si>
    <t>MICHELI HONORIO PEREIRA BARBOSA</t>
  </si>
  <si>
    <t>MARIA APARECIDA HONORIO SOARES</t>
  </si>
  <si>
    <t>85986020533</t>
  </si>
  <si>
    <t>4530389961</t>
  </si>
  <si>
    <t>8532283476</t>
  </si>
  <si>
    <t>4532272906</t>
  </si>
  <si>
    <t>m.viana@openlink.com.br</t>
  </si>
  <si>
    <t>00060346329</t>
  </si>
  <si>
    <t>AL   ALTOS  218</t>
  </si>
  <si>
    <t>DAVID SCHNEIDER DA SILVA BRAGA</t>
  </si>
  <si>
    <t>MARIA ERLITA GONCALVES SILVA</t>
  </si>
  <si>
    <t>14594364000151</t>
  </si>
  <si>
    <t>13083865197</t>
  </si>
  <si>
    <t>85989243769</t>
  </si>
  <si>
    <t>85988202126</t>
  </si>
  <si>
    <t>1330190974</t>
  </si>
  <si>
    <t>8532414500</t>
  </si>
  <si>
    <t>king__of__comedy@hotmail.com</t>
  </si>
  <si>
    <t>00060347309</t>
  </si>
  <si>
    <t>JORGE NEY GOMES NOROES</t>
  </si>
  <si>
    <t>ZENAIDE GOMES DA SILVA</t>
  </si>
  <si>
    <t>12870184109</t>
  </si>
  <si>
    <t>3135534125</t>
  </si>
  <si>
    <t>8334933679</t>
  </si>
  <si>
    <t>8532140665</t>
  </si>
  <si>
    <t>micontec@hotmail.com</t>
  </si>
  <si>
    <t>00060349344</t>
  </si>
  <si>
    <t>CASA 819 D</t>
  </si>
  <si>
    <t>PAULO ELDER CHAVES GUIMARAES</t>
  </si>
  <si>
    <t>MARIA ROSARIO CHAVES GUIMARAES</t>
  </si>
  <si>
    <t>13088499199</t>
  </si>
  <si>
    <t>85988710993</t>
  </si>
  <si>
    <t>85989587479</t>
  </si>
  <si>
    <t>85999660993</t>
  </si>
  <si>
    <t>8540082414</t>
  </si>
  <si>
    <t>pauloeldermsn@hotmail.com</t>
  </si>
  <si>
    <t>00060351322</t>
  </si>
  <si>
    <t>VALDENISIO DE LIMA LOPES</t>
  </si>
  <si>
    <t>LUCILENE ALVES DE LIMA LOPES</t>
  </si>
  <si>
    <t>13088442197</t>
  </si>
  <si>
    <t>85985900087</t>
  </si>
  <si>
    <t>85999934098</t>
  </si>
  <si>
    <t>85991485921</t>
  </si>
  <si>
    <t>1150523364</t>
  </si>
  <si>
    <t>8532370213</t>
  </si>
  <si>
    <t>8532863599</t>
  </si>
  <si>
    <t>valdenisio.lopes@hotmail.com</t>
  </si>
  <si>
    <t>00060355310</t>
  </si>
  <si>
    <t>RUA ALINE</t>
  </si>
  <si>
    <t>60526733</t>
  </si>
  <si>
    <t>EVA VILMA MATIAS SOUSA</t>
  </si>
  <si>
    <t>JACIRA MATIAS DE SOUSA</t>
  </si>
  <si>
    <t>85910119818</t>
  </si>
  <si>
    <t>85989384643</t>
  </si>
  <si>
    <t>85989384644</t>
  </si>
  <si>
    <t>1137736702</t>
  </si>
  <si>
    <t>8532333563</t>
  </si>
  <si>
    <t>8532906551</t>
  </si>
  <si>
    <t>evavilmamsousa@outlook.com</t>
  </si>
  <si>
    <t>00060357525</t>
  </si>
  <si>
    <t>AMARO PEREIRA DOS SANTOS</t>
  </si>
  <si>
    <t>JUSTINA FLORINDA DAS NEVES</t>
  </si>
  <si>
    <t>1934065027</t>
  </si>
  <si>
    <t>8534768658</t>
  </si>
  <si>
    <t>00060376317</t>
  </si>
  <si>
    <t>APTO 213 BL02</t>
  </si>
  <si>
    <t>ADILANDO BRAGA RAMOS</t>
  </si>
  <si>
    <t>ODETE BRAGA RAMOS</t>
  </si>
  <si>
    <t>13259388191</t>
  </si>
  <si>
    <t>85994205841</t>
  </si>
  <si>
    <t>85985095654</t>
  </si>
  <si>
    <t>8531013546</t>
  </si>
  <si>
    <t>8532355168</t>
  </si>
  <si>
    <t>adilandobraga@hotmail.com</t>
  </si>
  <si>
    <t>00060378360</t>
  </si>
  <si>
    <t>BEATRIZ GONZAGA NUNES</t>
  </si>
  <si>
    <t>LUZIENE GONZAGA NUNES</t>
  </si>
  <si>
    <t>85984177993</t>
  </si>
  <si>
    <t>85987954333</t>
  </si>
  <si>
    <t>2124534346</t>
  </si>
  <si>
    <t>8532135195</t>
  </si>
  <si>
    <t>8332137016</t>
  </si>
  <si>
    <t>beatrizgnunes@yahoo.com.br</t>
  </si>
  <si>
    <t>00060382392</t>
  </si>
  <si>
    <t>DAVI MARTINS DA COSTA</t>
  </si>
  <si>
    <t>12993922191</t>
  </si>
  <si>
    <t>1432234356</t>
  </si>
  <si>
    <t>8532812609</t>
  </si>
  <si>
    <t>00060388323</t>
  </si>
  <si>
    <t>ANNA CRISTINA DOS ANJOS SILVA</t>
  </si>
  <si>
    <t>85985022820</t>
  </si>
  <si>
    <t>85985220640</t>
  </si>
  <si>
    <t>85985419160</t>
  </si>
  <si>
    <t>8534733048</t>
  </si>
  <si>
    <t>marcelomilitao@terra.com.br</t>
  </si>
  <si>
    <t>00060389303</t>
  </si>
  <si>
    <t>EVANDECY GOMES BARBOSA LOPES</t>
  </si>
  <si>
    <t>EDLEUZA GOMES BARBOSA LOPES</t>
  </si>
  <si>
    <t>08803908000145</t>
  </si>
  <si>
    <t>13091534196</t>
  </si>
  <si>
    <t>85985358807</t>
  </si>
  <si>
    <t>85986718576</t>
  </si>
  <si>
    <t>85986943631</t>
  </si>
  <si>
    <t>8530162455</t>
  </si>
  <si>
    <t>8533839090</t>
  </si>
  <si>
    <t>8532624635</t>
  </si>
  <si>
    <t>evalopes.barbosa@hotmail.com</t>
  </si>
  <si>
    <t>00060392355</t>
  </si>
  <si>
    <t>FRED HENRIQUE FRANCELINO LIMA</t>
  </si>
  <si>
    <t>MARIA LUZANIRA FRANCELINO</t>
  </si>
  <si>
    <t>13081296195</t>
  </si>
  <si>
    <t>85985889041</t>
  </si>
  <si>
    <t>85987192149</t>
  </si>
  <si>
    <t>85987528504</t>
  </si>
  <si>
    <t>4232701289</t>
  </si>
  <si>
    <t>8534790243</t>
  </si>
  <si>
    <t>00060393327</t>
  </si>
  <si>
    <t>VERA LUCIA MOREIRA NUNES</t>
  </si>
  <si>
    <t>MARIA FATIMA MOREIRA DOS ANJOS</t>
  </si>
  <si>
    <t>85987717709</t>
  </si>
  <si>
    <t>1432081813</t>
  </si>
  <si>
    <t>8534828303</t>
  </si>
  <si>
    <t>2124753047</t>
  </si>
  <si>
    <t>veniciuscarlos@hotmail.com</t>
  </si>
  <si>
    <t>00060394307</t>
  </si>
  <si>
    <t>VL QUINZE DE AGOSTO</t>
  </si>
  <si>
    <t>60050060</t>
  </si>
  <si>
    <t>SUZANA GOMES BARBOSA MAIA</t>
  </si>
  <si>
    <t>13145295933</t>
  </si>
  <si>
    <t>85987952063</t>
  </si>
  <si>
    <t>85986552891</t>
  </si>
  <si>
    <t>85981055231</t>
  </si>
  <si>
    <t>1126821961</t>
  </si>
  <si>
    <t>8534720114</t>
  </si>
  <si>
    <t>8532575059</t>
  </si>
  <si>
    <t>00060395370</t>
  </si>
  <si>
    <t>RENATA FERREIRA DE SOUZA</t>
  </si>
  <si>
    <t>ANTONIETA FERREIRA DE SOUZA</t>
  </si>
  <si>
    <t>13498891196</t>
  </si>
  <si>
    <t>85985467238</t>
  </si>
  <si>
    <t>85999551417</t>
  </si>
  <si>
    <t>85981465504</t>
  </si>
  <si>
    <t>1122176869</t>
  </si>
  <si>
    <t>8532844066</t>
  </si>
  <si>
    <t>2136916116</t>
  </si>
  <si>
    <t>ren.ferreira@hotmail.com</t>
  </si>
  <si>
    <t>00060396342</t>
  </si>
  <si>
    <t>DANNIER JADIERE SAMPAIO DA SILVA</t>
  </si>
  <si>
    <t>MARIA ALDENIR SAMPAIO DA SILVA</t>
  </si>
  <si>
    <t>41566761000354</t>
  </si>
  <si>
    <t>21221580185</t>
  </si>
  <si>
    <t>85988433321</t>
  </si>
  <si>
    <t>85989119708</t>
  </si>
  <si>
    <t>95991311129</t>
  </si>
  <si>
    <t>8532820300</t>
  </si>
  <si>
    <t>00060397314</t>
  </si>
  <si>
    <t>FRANCENEIDE DA SILVA DANTAS</t>
  </si>
  <si>
    <t>MARINEIDE MARIA DA SILVA DANTAS</t>
  </si>
  <si>
    <t>87992128939</t>
  </si>
  <si>
    <t>85987151132</t>
  </si>
  <si>
    <t>5134455164</t>
  </si>
  <si>
    <t>8532354628</t>
  </si>
  <si>
    <t>francineidedantas2009@hotmail.</t>
  </si>
  <si>
    <t>00060400390</t>
  </si>
  <si>
    <t>TRAV EVALDO BRAGA</t>
  </si>
  <si>
    <t>AL 21</t>
  </si>
  <si>
    <t>60841540</t>
  </si>
  <si>
    <t>MARILIA CHRISTINA CARNEIRO ARAUJO</t>
  </si>
  <si>
    <t>MARIA CARMOSA CARNEIRO ARAUJO</t>
  </si>
  <si>
    <t>85987229046</t>
  </si>
  <si>
    <t>85989436073</t>
  </si>
  <si>
    <t>85984187642</t>
  </si>
  <si>
    <t>carmosacaraujo@hotmail.com</t>
  </si>
  <si>
    <t>00060401362</t>
  </si>
  <si>
    <t>JOSE ARIZIO COSTA DE SOUSA</t>
  </si>
  <si>
    <t>MARIA DE FATIMA LIMA DA COSTA</t>
  </si>
  <si>
    <t>85987911883</t>
  </si>
  <si>
    <t>85992658618</t>
  </si>
  <si>
    <t>85988260355</t>
  </si>
  <si>
    <t>2123014510</t>
  </si>
  <si>
    <t>8532981772</t>
  </si>
  <si>
    <t>josearizio@gmail.com</t>
  </si>
  <si>
    <t>00060407301</t>
  </si>
  <si>
    <t>FRANKLIN ANDERSON FALCAO DE LIMA</t>
  </si>
  <si>
    <t>MARIA NEUDA FALCAO DE LIMA</t>
  </si>
  <si>
    <t>13059671191</t>
  </si>
  <si>
    <t>85988083117</t>
  </si>
  <si>
    <t>85999421346</t>
  </si>
  <si>
    <t>falcon_infor@hotmail.com</t>
  </si>
  <si>
    <t>00060428309</t>
  </si>
  <si>
    <t>ANA LIGIA GONCALVES COSTA</t>
  </si>
  <si>
    <t>ANA GONCALVES CARVALHO COSTA</t>
  </si>
  <si>
    <t>13108820191</t>
  </si>
  <si>
    <t>85987728464</t>
  </si>
  <si>
    <t>85997844321</t>
  </si>
  <si>
    <t>85987728527</t>
  </si>
  <si>
    <t>8532250558</t>
  </si>
  <si>
    <t>8532324923</t>
  </si>
  <si>
    <t>8532892747</t>
  </si>
  <si>
    <t>jcm88@linkbr.com.br</t>
  </si>
  <si>
    <t>00060431350</t>
  </si>
  <si>
    <t>EVILANDIA LOIOLA FERNANDES</t>
  </si>
  <si>
    <t>MARIA LOIOLA DE SOUSA</t>
  </si>
  <si>
    <t>85988085458</t>
  </si>
  <si>
    <t>85988364761</t>
  </si>
  <si>
    <t>85988773297</t>
  </si>
  <si>
    <t>8532837496</t>
  </si>
  <si>
    <t>8534827465</t>
  </si>
  <si>
    <t>landialoiola@hotmail.com</t>
  </si>
  <si>
    <t>00060436310</t>
  </si>
  <si>
    <t>DANIEL DE OLIVEIRA GONDIM</t>
  </si>
  <si>
    <t>ANGELA MARIA OLIVEIRA GONDIM</t>
  </si>
  <si>
    <t>15127898000130</t>
  </si>
  <si>
    <t>13612862773</t>
  </si>
  <si>
    <t>85991078807</t>
  </si>
  <si>
    <t>85996144805</t>
  </si>
  <si>
    <t>85991967735</t>
  </si>
  <si>
    <t>4234225494</t>
  </si>
  <si>
    <t>8531031425</t>
  </si>
  <si>
    <t>hssss@scroto.de</t>
  </si>
  <si>
    <t>00060438363</t>
  </si>
  <si>
    <t>VANESSA GOMES SILVEIRA QUEIROZ</t>
  </si>
  <si>
    <t>VERA LUCIA GOMES SILVEIRA</t>
  </si>
  <si>
    <t>14090145194</t>
  </si>
  <si>
    <t>85988655253</t>
  </si>
  <si>
    <t>85991054583</t>
  </si>
  <si>
    <t>1433062530</t>
  </si>
  <si>
    <t>8532343940</t>
  </si>
  <si>
    <t>1434335199</t>
  </si>
  <si>
    <t>macgyver@openlink.com.br</t>
  </si>
  <si>
    <t>00060440341</t>
  </si>
  <si>
    <t>STEPHANNI KARRY COELHO RODRIGUES</t>
  </si>
  <si>
    <t>GLORIA DE FATIMA SALES COELHO</t>
  </si>
  <si>
    <t>12947083646</t>
  </si>
  <si>
    <t>85992423199</t>
  </si>
  <si>
    <t>85986374695</t>
  </si>
  <si>
    <t>85992064664</t>
  </si>
  <si>
    <t>1832734097</t>
  </si>
  <si>
    <t>8532924819</t>
  </si>
  <si>
    <t>8533071195</t>
  </si>
  <si>
    <t>stephannikarry@hotmail.com</t>
  </si>
  <si>
    <t>00060441313</t>
  </si>
  <si>
    <t>LUANA BARROS NORONHA</t>
  </si>
  <si>
    <t>TEREZINHA BARROS DE OLIVEIRA</t>
  </si>
  <si>
    <t>85986390670</t>
  </si>
  <si>
    <t>85988473080</t>
  </si>
  <si>
    <t>85991127036</t>
  </si>
  <si>
    <t>3232123934</t>
  </si>
  <si>
    <t>luannabarrosn@gmail.com</t>
  </si>
  <si>
    <t>00060442395</t>
  </si>
  <si>
    <t>LUCIANA COSTA DE OLIVEIRA</t>
  </si>
  <si>
    <t>19027674852</t>
  </si>
  <si>
    <t>85986481108</t>
  </si>
  <si>
    <t>85997489580</t>
  </si>
  <si>
    <t>85986481171</t>
  </si>
  <si>
    <t>2131093830</t>
  </si>
  <si>
    <t>8530342293</t>
  </si>
  <si>
    <t>8532393357</t>
  </si>
  <si>
    <t>isaiasmendes14@hotmail.com</t>
  </si>
  <si>
    <t>00060444339</t>
  </si>
  <si>
    <t>YURI XIMENES AVILA SIQUEIRA TELLES</t>
  </si>
  <si>
    <t>13108471197</t>
  </si>
  <si>
    <t>85996845160</t>
  </si>
  <si>
    <t>85988935474</t>
  </si>
  <si>
    <t>85988979662</t>
  </si>
  <si>
    <t>5534233173</t>
  </si>
  <si>
    <t>8530366248</t>
  </si>
  <si>
    <t>8530822186</t>
  </si>
  <si>
    <t>yuri2004x@bol.com.br</t>
  </si>
  <si>
    <t>00060449306</t>
  </si>
  <si>
    <t>GERLIANA GOMES BARROS</t>
  </si>
  <si>
    <t>10469890000139</t>
  </si>
  <si>
    <t>13126139190</t>
  </si>
  <si>
    <t>85981204796</t>
  </si>
  <si>
    <t>85985695235</t>
  </si>
  <si>
    <t>85986338007</t>
  </si>
  <si>
    <t>8533711722</t>
  </si>
  <si>
    <t>8533832206</t>
  </si>
  <si>
    <t>00060450304</t>
  </si>
  <si>
    <t>SANDRA REGINA PEREIRA GOMES</t>
  </si>
  <si>
    <t>85981372060</t>
  </si>
  <si>
    <t>85989566800</t>
  </si>
  <si>
    <t>85989567052</t>
  </si>
  <si>
    <t>9832477136</t>
  </si>
  <si>
    <t>regina.sandra17@gmail.com</t>
  </si>
  <si>
    <t>00060451386</t>
  </si>
  <si>
    <t>R 101A</t>
  </si>
  <si>
    <t>61920030</t>
  </si>
  <si>
    <t>JAQUICILENE DOS SANTOS SILVA</t>
  </si>
  <si>
    <t>13083275195</t>
  </si>
  <si>
    <t>85986266265</t>
  </si>
  <si>
    <t>85981552264</t>
  </si>
  <si>
    <t>85991564679</t>
  </si>
  <si>
    <t>2131564760</t>
  </si>
  <si>
    <t>8530141243</t>
  </si>
  <si>
    <t>8534677182</t>
  </si>
  <si>
    <t>jaquicilenedss@gmail.com</t>
  </si>
  <si>
    <t>00060452358</t>
  </si>
  <si>
    <t>ADELMO FERREIRA DA SILVA</t>
  </si>
  <si>
    <t>13241110191</t>
  </si>
  <si>
    <t>85991638434</t>
  </si>
  <si>
    <t>4330288174</t>
  </si>
  <si>
    <t>00060455373</t>
  </si>
  <si>
    <t>R 114B</t>
  </si>
  <si>
    <t>SONAIRA LIBERATO MATIAS DE OLIVEIRA</t>
  </si>
  <si>
    <t>MARIA DE FATIMA LIBERATO MATIAS</t>
  </si>
  <si>
    <t>20073300742</t>
  </si>
  <si>
    <t>85981533832</t>
  </si>
  <si>
    <t>85989288789</t>
  </si>
  <si>
    <t>85991363997</t>
  </si>
  <si>
    <t>1124061574</t>
  </si>
  <si>
    <t>8532640382</t>
  </si>
  <si>
    <t>00060457317</t>
  </si>
  <si>
    <t>ROBERTO DE SOUSA DANTAS</t>
  </si>
  <si>
    <t>MARIA JOSE DE SOUSA DANTAS</t>
  </si>
  <si>
    <t>20366393957</t>
  </si>
  <si>
    <t>85987975296</t>
  </si>
  <si>
    <t>85989198146</t>
  </si>
  <si>
    <t>2134096683</t>
  </si>
  <si>
    <t>8533825786</t>
  </si>
  <si>
    <t>ildad399@br.inter.net</t>
  </si>
  <si>
    <t>00060458399</t>
  </si>
  <si>
    <t>FAZ SAO JOSE</t>
  </si>
  <si>
    <t>ASSENTAMENTO GRUA</t>
  </si>
  <si>
    <t>FRANCISCO BASILIO DE OLIVEIRA</t>
  </si>
  <si>
    <t>LIDUINA BASILIO DE OLIVEIRA</t>
  </si>
  <si>
    <t>85991428631</t>
  </si>
  <si>
    <t>85989159947</t>
  </si>
  <si>
    <t>85989582514</t>
  </si>
  <si>
    <t>1136550392</t>
  </si>
  <si>
    <t>1141885752</t>
  </si>
  <si>
    <t>1143118548</t>
  </si>
  <si>
    <t>00060459360</t>
  </si>
  <si>
    <t>DENISE MENDES DE ARAUJO</t>
  </si>
  <si>
    <t>MILENA MENDES MACHADO ARAUJO</t>
  </si>
  <si>
    <t>13052487190</t>
  </si>
  <si>
    <t>85988730129</t>
  </si>
  <si>
    <t>85985335801</t>
  </si>
  <si>
    <t>85987301290</t>
  </si>
  <si>
    <t>1159380581</t>
  </si>
  <si>
    <t>denisemendesdearaujo@gmail.com</t>
  </si>
  <si>
    <t>00060469323</t>
  </si>
  <si>
    <t>GISLANDIA RODRIGUES DA SILVA</t>
  </si>
  <si>
    <t>MARIA DE JESUS NERES DA SILVA</t>
  </si>
  <si>
    <t>13254946000126</t>
  </si>
  <si>
    <t>13079542192</t>
  </si>
  <si>
    <t>85981039199</t>
  </si>
  <si>
    <t>85986469074</t>
  </si>
  <si>
    <t>85988369671</t>
  </si>
  <si>
    <t>8534915656</t>
  </si>
  <si>
    <t>madbreda@openlink.com.br</t>
  </si>
  <si>
    <t>00060472383</t>
  </si>
  <si>
    <t>CHARLENE LOBO PEDROSA DE OLIVEIRA</t>
  </si>
  <si>
    <t>AURILENE LOBO PEDROSA OLIVEIRA</t>
  </si>
  <si>
    <t>12529253000136</t>
  </si>
  <si>
    <t>13040508198</t>
  </si>
  <si>
    <t>85987477268</t>
  </si>
  <si>
    <t>85987085607</t>
  </si>
  <si>
    <t>85996658020</t>
  </si>
  <si>
    <t>2125013681</t>
  </si>
  <si>
    <t>8533032984</t>
  </si>
  <si>
    <t>8534912490</t>
  </si>
  <si>
    <t>chalobo26@gmail.com</t>
  </si>
  <si>
    <t>00060473355</t>
  </si>
  <si>
    <t>ADRIANA OLIVEIRA GAMA</t>
  </si>
  <si>
    <t>14300894198</t>
  </si>
  <si>
    <t>85985890473</t>
  </si>
  <si>
    <t>85985597651</t>
  </si>
  <si>
    <t>85987977399</t>
  </si>
  <si>
    <t>1236021819</t>
  </si>
  <si>
    <t>8530214625</t>
  </si>
  <si>
    <t>drigamaceara@hotmail.com</t>
  </si>
  <si>
    <t>00060474327</t>
  </si>
  <si>
    <t>ZENAIDE DE SOUZA LAUREANO</t>
  </si>
  <si>
    <t>MARIA DOLORES DE SOUSA SILVA</t>
  </si>
  <si>
    <t>85986202050</t>
  </si>
  <si>
    <t>85988998436</t>
  </si>
  <si>
    <t>85987305803</t>
  </si>
  <si>
    <t>5537441227</t>
  </si>
  <si>
    <t>8532454296</t>
  </si>
  <si>
    <t>00060478314</t>
  </si>
  <si>
    <t>MARIA JEANNY BRAGA RAMOS</t>
  </si>
  <si>
    <t>MARIA ELIANE PEREIRA BRAGA</t>
  </si>
  <si>
    <t>85985595841</t>
  </si>
  <si>
    <t>85987796504</t>
  </si>
  <si>
    <t>85985666707</t>
  </si>
  <si>
    <t>1236322326</t>
  </si>
  <si>
    <t>8534821326</t>
  </si>
  <si>
    <t>jeanny.braga@bol.com.br</t>
  </si>
  <si>
    <t>00060484390</t>
  </si>
  <si>
    <t>SITIO CALDEIRAO 740</t>
  </si>
  <si>
    <t>MARIA HILDA MORAIS</t>
  </si>
  <si>
    <t>RAIMUNDA PEDRO DE ARAUJO</t>
  </si>
  <si>
    <t>88999546674</t>
  </si>
  <si>
    <t>2126341107</t>
  </si>
  <si>
    <t>3136750554</t>
  </si>
  <si>
    <t>00060487305</t>
  </si>
  <si>
    <t>2122632256</t>
  </si>
  <si>
    <t>3533261453</t>
  </si>
  <si>
    <t>00060493380</t>
  </si>
  <si>
    <t>PROXIMO A FARMACIA</t>
  </si>
  <si>
    <t>DANIELA DIAS GONCALVES</t>
  </si>
  <si>
    <t>MARIA VILAUBA DIAS GONCALVES</t>
  </si>
  <si>
    <t>88981316768</t>
  </si>
  <si>
    <t>88988282620</t>
  </si>
  <si>
    <t>88992062908</t>
  </si>
  <si>
    <t>1236333751</t>
  </si>
  <si>
    <t>2122754405</t>
  </si>
  <si>
    <t>00060494352</t>
  </si>
  <si>
    <t>RAIMUNDO ANTUNES DE CARVALHO</t>
  </si>
  <si>
    <t>ELIZA LOPES DE CARVALHO</t>
  </si>
  <si>
    <t>88988089808</t>
  </si>
  <si>
    <t>88988359572</t>
  </si>
  <si>
    <t>5134765112</t>
  </si>
  <si>
    <t>00060502398</t>
  </si>
  <si>
    <t>MARIA RAIMUNDA NETA</t>
  </si>
  <si>
    <t>88988849409</t>
  </si>
  <si>
    <t>1122030803</t>
  </si>
  <si>
    <t>00060596350</t>
  </si>
  <si>
    <t>RUA DIONISIO CERQUEIRA</t>
  </si>
  <si>
    <t>FRANCISCO DEOCLECIO RODRIGUES DOS SANTOS</t>
  </si>
  <si>
    <t>TEREZINHA R VASCONCELOS</t>
  </si>
  <si>
    <t>88981788347</t>
  </si>
  <si>
    <t>7336053523</t>
  </si>
  <si>
    <t>8530814378</t>
  </si>
  <si>
    <t>8534697524</t>
  </si>
  <si>
    <t>00060606339</t>
  </si>
  <si>
    <t>VILA SANTA TEREZA SN TRICI</t>
  </si>
  <si>
    <t>3136222866</t>
  </si>
  <si>
    <t>00060610360</t>
  </si>
  <si>
    <t>ANTONIA GLAUCIA DE OLIVEIRA</t>
  </si>
  <si>
    <t>88981185838</t>
  </si>
  <si>
    <t>1129579766</t>
  </si>
  <si>
    <t>00060611332</t>
  </si>
  <si>
    <t>ANTONIA JOSELITA SOARES SORIANO BONFIM</t>
  </si>
  <si>
    <t>ANTONIA MARIA SOARES SORIANO</t>
  </si>
  <si>
    <t>98999440201</t>
  </si>
  <si>
    <t>88996068585</t>
  </si>
  <si>
    <t>88996170303</t>
  </si>
  <si>
    <t>1125118519</t>
  </si>
  <si>
    <t>2133505836</t>
  </si>
  <si>
    <t>5134666234</t>
  </si>
  <si>
    <t>00060612304</t>
  </si>
  <si>
    <t>PERIMETRO IRRIGADO VARZEA DO BOI CASA 6</t>
  </si>
  <si>
    <t>JUSTINO OLIVEIRA DE ARAUJO</t>
  </si>
  <si>
    <t>1125929921</t>
  </si>
  <si>
    <t>3133926954</t>
  </si>
  <si>
    <t>4132541734</t>
  </si>
  <si>
    <t>00060628308</t>
  </si>
  <si>
    <t>MARCUS VINICIUS MONTEIRO MATIAS</t>
  </si>
  <si>
    <t>85988903210</t>
  </si>
  <si>
    <t>1122968641</t>
  </si>
  <si>
    <t>8532246427</t>
  </si>
  <si>
    <t>marcusmatias@hotmail.com</t>
  </si>
  <si>
    <t>00060629380</t>
  </si>
  <si>
    <t>R JOSE ARNALDO</t>
  </si>
  <si>
    <t>FRANCISCO NETO SILVA LIMA</t>
  </si>
  <si>
    <t>MARIA IVANILDE DA SILVA</t>
  </si>
  <si>
    <t>85985336865</t>
  </si>
  <si>
    <t>85994163667</t>
  </si>
  <si>
    <t>85988376903</t>
  </si>
  <si>
    <t>1137423178</t>
  </si>
  <si>
    <t>4136572853</t>
  </si>
  <si>
    <t>00060630396</t>
  </si>
  <si>
    <t>FELIPE NERY DE LIMA NETO</t>
  </si>
  <si>
    <t>CARLA ARRUDA BARROS LIMA</t>
  </si>
  <si>
    <t>85988713907</t>
  </si>
  <si>
    <t>1330218799</t>
  </si>
  <si>
    <t>8530371700</t>
  </si>
  <si>
    <t>8531218315</t>
  </si>
  <si>
    <t>tesouraria@moleskinegastrobar.</t>
  </si>
  <si>
    <t>00060631368</t>
  </si>
  <si>
    <t>IPIRANGA SOARES CORTEZ</t>
  </si>
  <si>
    <t>1919-09-27 00:00:00</t>
  </si>
  <si>
    <t>ANA SOAREZ CORTEZ</t>
  </si>
  <si>
    <t>8532274496</t>
  </si>
  <si>
    <t>maestre@openlink.com.br</t>
  </si>
  <si>
    <t>00060637307</t>
  </si>
  <si>
    <t>FRANCISCA REGINA SILVA</t>
  </si>
  <si>
    <t>85987651239</t>
  </si>
  <si>
    <t>1732244993</t>
  </si>
  <si>
    <t>8532698300</t>
  </si>
  <si>
    <t>maftrachan@openlink.com.br</t>
  </si>
  <si>
    <t>00060645318</t>
  </si>
  <si>
    <t>R MAJ JOAQUIM ALEXANDRE</t>
  </si>
  <si>
    <t>MARIA ELISANGELA DE MELO BEZERRA</t>
  </si>
  <si>
    <t>19037840216</t>
  </si>
  <si>
    <t>85992515707</t>
  </si>
  <si>
    <t>64999638963</t>
  </si>
  <si>
    <t>2122597098</t>
  </si>
  <si>
    <t>3832213076</t>
  </si>
  <si>
    <t>00060646390</t>
  </si>
  <si>
    <t>R JOAO MATIAS FERREIRA</t>
  </si>
  <si>
    <t>LUCIVANIA TEIXEIRA BRANDAO GONCALVES</t>
  </si>
  <si>
    <t>RAIMUNDA TEIXEIRA BRANDAO</t>
  </si>
  <si>
    <t>85992247766</t>
  </si>
  <si>
    <t>4232362805</t>
  </si>
  <si>
    <t>8533460189</t>
  </si>
  <si>
    <t>00060649305</t>
  </si>
  <si>
    <t>ALTO DO ME Z RURAL</t>
  </si>
  <si>
    <t>FRANCISCA REBOUCAS DE LIMA</t>
  </si>
  <si>
    <t>MARIA REBOUCAS DA COSTA</t>
  </si>
  <si>
    <t>2134014381</t>
  </si>
  <si>
    <t>4133415384</t>
  </si>
  <si>
    <t>5133721179</t>
  </si>
  <si>
    <t>silviaamelia@globo.com</t>
  </si>
  <si>
    <t>00060652365</t>
  </si>
  <si>
    <t>BARIGUDA</t>
  </si>
  <si>
    <t>EDIVANIRA BARBOSA GOMES</t>
  </si>
  <si>
    <t>RITA BARBOSA GOMES</t>
  </si>
  <si>
    <t>88992963415</t>
  </si>
  <si>
    <t>88993202953</t>
  </si>
  <si>
    <t>88994726568</t>
  </si>
  <si>
    <t>1136092188</t>
  </si>
  <si>
    <t>dani.083@br.inter.net</t>
  </si>
  <si>
    <t>00060653337</t>
  </si>
  <si>
    <t>RUA MTE  ALEGRE 26</t>
  </si>
  <si>
    <t>FRANCISCO ARQUINEDIO SALES ARAUJO</t>
  </si>
  <si>
    <t>ANA MARIA SALES ARAUJO</t>
  </si>
  <si>
    <t>88981225479</t>
  </si>
  <si>
    <t>88981374353</t>
  </si>
  <si>
    <t>6135583746</t>
  </si>
  <si>
    <t>00060657324</t>
  </si>
  <si>
    <t>MADALENA FLAVIANA ARAUJO VIEIRA</t>
  </si>
  <si>
    <t>ANGELICA GOMES DE ARAUJO</t>
  </si>
  <si>
    <t>mcristina2730@vivointernetdisc</t>
  </si>
  <si>
    <t>00060659378</t>
  </si>
  <si>
    <t>RUA PADRE JUVINIANO 307</t>
  </si>
  <si>
    <t>1936561742</t>
  </si>
  <si>
    <t>eduardo-barison@bol.com.br</t>
  </si>
  <si>
    <t>00060668369</t>
  </si>
  <si>
    <t>JACO BATISTA DO NASCIMENTO</t>
  </si>
  <si>
    <t>JOVELINA MARIA RODRIGUES</t>
  </si>
  <si>
    <t>1138464376</t>
  </si>
  <si>
    <t>8836145940</t>
  </si>
  <si>
    <t>maifonnave@openlink.com.br</t>
  </si>
  <si>
    <t>00060671319</t>
  </si>
  <si>
    <t>10835591000170</t>
  </si>
  <si>
    <t>13278093193</t>
  </si>
  <si>
    <t>99981251947</t>
  </si>
  <si>
    <t>85986804356</t>
  </si>
  <si>
    <t>85988028907</t>
  </si>
  <si>
    <t>6133062310</t>
  </si>
  <si>
    <t>8530370660</t>
  </si>
  <si>
    <t>8532871748</t>
  </si>
  <si>
    <t>misterhull2912@gmail.com</t>
  </si>
  <si>
    <t>00060673362</t>
  </si>
  <si>
    <t>PROX  GRUTA</t>
  </si>
  <si>
    <t>62030295</t>
  </si>
  <si>
    <t>MORGIANA APARECIDA MONTE DE SOUSA</t>
  </si>
  <si>
    <t>LUZIA DE JESUS MONTE DE SOUSA</t>
  </si>
  <si>
    <t>13913107192</t>
  </si>
  <si>
    <t>88999335709</t>
  </si>
  <si>
    <t>88996060689</t>
  </si>
  <si>
    <t>88996060626</t>
  </si>
  <si>
    <t>1120867648</t>
  </si>
  <si>
    <t>8836142687</t>
  </si>
  <si>
    <t>1143612120</t>
  </si>
  <si>
    <t>ronaldollira@terra.com.br</t>
  </si>
  <si>
    <t>00060674253</t>
  </si>
  <si>
    <t>FRANCISCO VIEIRA LIMA</t>
  </si>
  <si>
    <t>16996460830</t>
  </si>
  <si>
    <t>1143477272</t>
  </si>
  <si>
    <t>2133282921</t>
  </si>
  <si>
    <t>5132096390</t>
  </si>
  <si>
    <t>00060676388</t>
  </si>
  <si>
    <t>DARILENE VASCONCELOS FRANCA</t>
  </si>
  <si>
    <t>MARIA TANIA MENDES VASCONCELOS</t>
  </si>
  <si>
    <t>8836143836</t>
  </si>
  <si>
    <t>00060683325</t>
  </si>
  <si>
    <t>RUA PREFEITO RAIMUNDO VINICIUS</t>
  </si>
  <si>
    <t>JOSE CACIANO CEZAR</t>
  </si>
  <si>
    <t>88994345006</t>
  </si>
  <si>
    <t>88988793784</t>
  </si>
  <si>
    <t>88992275023</t>
  </si>
  <si>
    <t>1147896237</t>
  </si>
  <si>
    <t>00060684305</t>
  </si>
  <si>
    <t>MARIA DO LIVRAMENTO GOMES FELIX</t>
  </si>
  <si>
    <t>88992467127</t>
  </si>
  <si>
    <t>88988738181</t>
  </si>
  <si>
    <t>88992467064</t>
  </si>
  <si>
    <t>1134630367</t>
  </si>
  <si>
    <t>1139074847</t>
  </si>
  <si>
    <t>5133980190</t>
  </si>
  <si>
    <t>00060720387</t>
  </si>
  <si>
    <t>ANIBAL DA FONSECA FERREIRA</t>
  </si>
  <si>
    <t>ANTONIA FONSECA FERREIRA</t>
  </si>
  <si>
    <t>85992798196</t>
  </si>
  <si>
    <t>85987719390</t>
  </si>
  <si>
    <t>85986793438</t>
  </si>
  <si>
    <t>2125371742</t>
  </si>
  <si>
    <t>8532381063</t>
  </si>
  <si>
    <t>00060735309</t>
  </si>
  <si>
    <t>TRAVESSA MONTEIRO AGUIAR</t>
  </si>
  <si>
    <t>60534542</t>
  </si>
  <si>
    <t>MARIA DE JESUS LIMA DE AGUIAR</t>
  </si>
  <si>
    <t>85986004924</t>
  </si>
  <si>
    <t>85986665415</t>
  </si>
  <si>
    <t>85988415318</t>
  </si>
  <si>
    <t>1432772800</t>
  </si>
  <si>
    <t>3132679217</t>
  </si>
  <si>
    <t>3134769218</t>
  </si>
  <si>
    <t>dejesusaguiar2015@gmail.com</t>
  </si>
  <si>
    <t>00060736380</t>
  </si>
  <si>
    <t>ROSANA MIRANDA DE SOUSA LIMA</t>
  </si>
  <si>
    <t>ROCILDA MIRANDA MARQUES</t>
  </si>
  <si>
    <t>09517617000153</t>
  </si>
  <si>
    <t>21281376339</t>
  </si>
  <si>
    <t>85986774337</t>
  </si>
  <si>
    <t>2134721112</t>
  </si>
  <si>
    <t>8532594521</t>
  </si>
  <si>
    <t>8534897161</t>
  </si>
  <si>
    <t>00060741384</t>
  </si>
  <si>
    <t>RUA MENEZES PIMENTEL</t>
  </si>
  <si>
    <t>60534545</t>
  </si>
  <si>
    <t>ANTONIA MARIA DA SILVA VIDAL</t>
  </si>
  <si>
    <t>MARIA MADALENA RODRIGUES SILVA</t>
  </si>
  <si>
    <t>85985526658</t>
  </si>
  <si>
    <t>85985672839</t>
  </si>
  <si>
    <t>85989006731</t>
  </si>
  <si>
    <t>8532942085</t>
  </si>
  <si>
    <t>8532948542</t>
  </si>
  <si>
    <t>00060745371</t>
  </si>
  <si>
    <t>MARIA DE FATIMA DOS SANTOS ARAUJO</t>
  </si>
  <si>
    <t>1955-06-21 00:00:00</t>
  </si>
  <si>
    <t>ADELAIDE SOARES DE SOUSA</t>
  </si>
  <si>
    <t>8534720044</t>
  </si>
  <si>
    <t>00060749601</t>
  </si>
  <si>
    <t>RUA LG DE SANTANA</t>
  </si>
  <si>
    <t>ANA FURTADO CARDOZO</t>
  </si>
  <si>
    <t>ANITA DA COSTA SILVA</t>
  </si>
  <si>
    <t>21014220000144</t>
  </si>
  <si>
    <t>12609281104</t>
  </si>
  <si>
    <t>31987018287</t>
  </si>
  <si>
    <t>33998047859</t>
  </si>
  <si>
    <t>33999149515</t>
  </si>
  <si>
    <t>2124293888</t>
  </si>
  <si>
    <t>3132751489</t>
  </si>
  <si>
    <t>3135973116</t>
  </si>
  <si>
    <t>00060760338</t>
  </si>
  <si>
    <t>63100172</t>
  </si>
  <si>
    <t>CIRO OLIVEIRA MACIEL</t>
  </si>
  <si>
    <t>MARLUCE NUNES OLIVEIRA MACIEL</t>
  </si>
  <si>
    <t>10387602000520</t>
  </si>
  <si>
    <t>13379614199</t>
  </si>
  <si>
    <t>88998075293</t>
  </si>
  <si>
    <t>88999270034</t>
  </si>
  <si>
    <t>88999056662</t>
  </si>
  <si>
    <t>8835213334</t>
  </si>
  <si>
    <t>ciro.ciro@hotmail.com</t>
  </si>
  <si>
    <t>00060765305</t>
  </si>
  <si>
    <t>ANTONIO ASSIS GOMES</t>
  </si>
  <si>
    <t>TEREZINHA PAULA GOMES</t>
  </si>
  <si>
    <t>2122246041</t>
  </si>
  <si>
    <t>3136515425</t>
  </si>
  <si>
    <t>00060766379</t>
  </si>
  <si>
    <t>MIGUEL LOPES DE SOUSA</t>
  </si>
  <si>
    <t>MARIA TEOFILA DE SOUSA</t>
  </si>
  <si>
    <t>3232141813</t>
  </si>
  <si>
    <t>00060767340</t>
  </si>
  <si>
    <t>RUA PEDRO CAVALCANTE DE PAIVA SN</t>
  </si>
  <si>
    <t xml:space="preserve"> JOSE MOURA</t>
  </si>
  <si>
    <t>1143511472</t>
  </si>
  <si>
    <t>3237431162</t>
  </si>
  <si>
    <t>00060789310</t>
  </si>
  <si>
    <t>AGUA BRANCA     0000</t>
  </si>
  <si>
    <t>ENEDINA GOMES OLIVEIRA</t>
  </si>
  <si>
    <t>61985390524</t>
  </si>
  <si>
    <t>4333414992</t>
  </si>
  <si>
    <t>5130423172</t>
  </si>
  <si>
    <t>5134213145</t>
  </si>
  <si>
    <t>00060794313</t>
  </si>
  <si>
    <t>MARIA DOS SANTOS BARBOZA</t>
  </si>
  <si>
    <t>85986365060</t>
  </si>
  <si>
    <t>4132271602</t>
  </si>
  <si>
    <t>4133494378</t>
  </si>
  <si>
    <t>00060795395</t>
  </si>
  <si>
    <t>SANDRA MARIA CALLOU DE ANDRADE</t>
  </si>
  <si>
    <t>85989074408</t>
  </si>
  <si>
    <t>85987137489</t>
  </si>
  <si>
    <t>4136563936</t>
  </si>
  <si>
    <t>8530812252</t>
  </si>
  <si>
    <t>8532533586</t>
  </si>
  <si>
    <t>00060803320</t>
  </si>
  <si>
    <t>RUA RU VER MIGUEL PAULO</t>
  </si>
  <si>
    <t>FRANCISCA TEREZINHA DOS SANTOS SILVA</t>
  </si>
  <si>
    <t>TEREZINHA MARTINS DOS SANTOS</t>
  </si>
  <si>
    <t>88981209846</t>
  </si>
  <si>
    <t>1120433049</t>
  </si>
  <si>
    <t>00060806346</t>
  </si>
  <si>
    <t>LUCIANA LIRA GOMES</t>
  </si>
  <si>
    <t>ADEIDE GOMES DOS SANTOS</t>
  </si>
  <si>
    <t>85986271026</t>
  </si>
  <si>
    <t>85987825521</t>
  </si>
  <si>
    <t>85988982113</t>
  </si>
  <si>
    <t>2124814247</t>
  </si>
  <si>
    <t>00060807318</t>
  </si>
  <si>
    <t>ALBERTINA ALVES DE LIMA</t>
  </si>
  <si>
    <t>00060809361</t>
  </si>
  <si>
    <t>RUA SAO JORGE 66</t>
  </si>
  <si>
    <t>JOAO VICENTE DO NASCIMENTO</t>
  </si>
  <si>
    <t>1532844009</t>
  </si>
  <si>
    <t>8332511847</t>
  </si>
  <si>
    <t>4532421068</t>
  </si>
  <si>
    <t>00060816309</t>
  </si>
  <si>
    <t>MAGNO CESAR ONOFRE DA SILVA</t>
  </si>
  <si>
    <t>00214070006083</t>
  </si>
  <si>
    <t>16422330791</t>
  </si>
  <si>
    <t>85986389148</t>
  </si>
  <si>
    <t>85985073098</t>
  </si>
  <si>
    <t>4236294877</t>
  </si>
  <si>
    <t>8835301158</t>
  </si>
  <si>
    <t>magnocesaronofre@yahoo.com.br</t>
  </si>
  <si>
    <t>00060817380</t>
  </si>
  <si>
    <t>RUA SANTA INES 83</t>
  </si>
  <si>
    <t>JOAO OTONIEL DE ALENCAR</t>
  </si>
  <si>
    <t>VICENCIA OTONIEL DE ALENCAR</t>
  </si>
  <si>
    <t>88999771374</t>
  </si>
  <si>
    <t>3135229839</t>
  </si>
  <si>
    <t>00060823356</t>
  </si>
  <si>
    <t>AVENIDA JEREMIAS PEREIRA 601</t>
  </si>
  <si>
    <t>ANTONIO JOAO BARBOSA</t>
  </si>
  <si>
    <t>TELVINA MARIA DA CONCEICAO</t>
  </si>
  <si>
    <t>88992895881</t>
  </si>
  <si>
    <t>2133636892</t>
  </si>
  <si>
    <t>2136509911</t>
  </si>
  <si>
    <t>00060846305</t>
  </si>
  <si>
    <t>SITIO MARCO SN</t>
  </si>
  <si>
    <t>ROZIMAR CHAGAS DA SILVA</t>
  </si>
  <si>
    <t>2131013738</t>
  </si>
  <si>
    <t>00060912375</t>
  </si>
  <si>
    <t>CLEBER MACIEL BRAUNA DE SOUSA</t>
  </si>
  <si>
    <t>13450526196</t>
  </si>
  <si>
    <t>85986219607</t>
  </si>
  <si>
    <t>85987983930</t>
  </si>
  <si>
    <t>85989384169</t>
  </si>
  <si>
    <t>00060915390</t>
  </si>
  <si>
    <t>PV ALTO GRANDE    SN</t>
  </si>
  <si>
    <t>ANGELITA RODRIGUES JUSTINO</t>
  </si>
  <si>
    <t>MARIA JOSE DE ARAUJO RODRIGUES</t>
  </si>
  <si>
    <t>85997575899</t>
  </si>
  <si>
    <t>1146079774</t>
  </si>
  <si>
    <t>4734251887</t>
  </si>
  <si>
    <t>00060918497</t>
  </si>
  <si>
    <t>ANDREZA REGO RODRIGUES</t>
  </si>
  <si>
    <t>HILZINHA REGO RODRIGUES GOMES</t>
  </si>
  <si>
    <t>8436081730</t>
  </si>
  <si>
    <t>8836836002</t>
  </si>
  <si>
    <t>andreza@unimedriobranco.com.br</t>
  </si>
  <si>
    <t>00060919388</t>
  </si>
  <si>
    <t>RUA EDMILSON PATRICIO DE ALMEIDA SN</t>
  </si>
  <si>
    <t xml:space="preserve"> MACAOGA</t>
  </si>
  <si>
    <t>LUIS GONZAGA MACIEL DE ARAUJO</t>
  </si>
  <si>
    <t>MARIA NAIR ROSEIRA</t>
  </si>
  <si>
    <t>5133374450</t>
  </si>
  <si>
    <t>00060940310</t>
  </si>
  <si>
    <t>63113605</t>
  </si>
  <si>
    <t>ANTONIA REJANE DE MORAIS</t>
  </si>
  <si>
    <t>MARIA EVANIA DE MORAIS</t>
  </si>
  <si>
    <t>2125945549</t>
  </si>
  <si>
    <t>9335022893</t>
  </si>
  <si>
    <t>00060954370</t>
  </si>
  <si>
    <t>SAMUEL DE ALMEIDA GONCALVES</t>
  </si>
  <si>
    <t>ANA MARIA M ALMEIDA GONCALVES</t>
  </si>
  <si>
    <t>261420</t>
  </si>
  <si>
    <t>88992242490</t>
  </si>
  <si>
    <t>88992591163</t>
  </si>
  <si>
    <t>88999036197</t>
  </si>
  <si>
    <t>1156123593</t>
  </si>
  <si>
    <t>8835234257</t>
  </si>
  <si>
    <t>1938184690</t>
  </si>
  <si>
    <t>s.almeida84@ig.com.br</t>
  </si>
  <si>
    <t>00060960345</t>
  </si>
  <si>
    <t>ANTONIO JOHNATAM DE SA BRITO</t>
  </si>
  <si>
    <t>ANA CELIA DE SA BRITO</t>
  </si>
  <si>
    <t>13148952196</t>
  </si>
  <si>
    <t>21989072905</t>
  </si>
  <si>
    <t>31985773590</t>
  </si>
  <si>
    <t>83988294126</t>
  </si>
  <si>
    <t>5532133307</t>
  </si>
  <si>
    <t>8533472271</t>
  </si>
  <si>
    <t>johnxxyz@gmail.com</t>
  </si>
  <si>
    <t>00060961317</t>
  </si>
  <si>
    <t>FRANCISCA DENILSA MARTINS</t>
  </si>
  <si>
    <t>MARIA CARMELIA LAUREANO</t>
  </si>
  <si>
    <t>88981047175</t>
  </si>
  <si>
    <t>85996684347</t>
  </si>
  <si>
    <t>3134821735</t>
  </si>
  <si>
    <t>00060964170</t>
  </si>
  <si>
    <t>EDIVALDO ALVES PEREIRA</t>
  </si>
  <si>
    <t>EUNICE ALVES PEREIRA</t>
  </si>
  <si>
    <t>00101420011080</t>
  </si>
  <si>
    <t>12601760704</t>
  </si>
  <si>
    <t>1144279098</t>
  </si>
  <si>
    <t>6634984195</t>
  </si>
  <si>
    <t>3132265081</t>
  </si>
  <si>
    <t>ayrton@uol.com.br</t>
  </si>
  <si>
    <t>00060981342</t>
  </si>
  <si>
    <t>JOSIMAR DO NASCIMENTO VIEIRA</t>
  </si>
  <si>
    <t>MARIA DE FATIMA DO NASCIMENTO VIEIRA</t>
  </si>
  <si>
    <t>19047651483</t>
  </si>
  <si>
    <t>85981982766</t>
  </si>
  <si>
    <t>3134837219</t>
  </si>
  <si>
    <t>00060986301</t>
  </si>
  <si>
    <t>COSNO SANTOS</t>
  </si>
  <si>
    <t>MARIA AURILENE FERREIRA DOS SANTOS</t>
  </si>
  <si>
    <t>MARIA GELDIVA DA SILVA</t>
  </si>
  <si>
    <t>85992154009</t>
  </si>
  <si>
    <t>85992640302</t>
  </si>
  <si>
    <t>85986104965</t>
  </si>
  <si>
    <t>2124731215</t>
  </si>
  <si>
    <t>00060993359</t>
  </si>
  <si>
    <t>JOAQUIM XAVIER DE ALMEIDA</t>
  </si>
  <si>
    <t>CONJUNTO PADRE VICENTE</t>
  </si>
  <si>
    <t>JOSEFA COSTA DE BRITO FREITAS</t>
  </si>
  <si>
    <t>MARIA PEREIRA DE BRITO SILVA</t>
  </si>
  <si>
    <t>19014952956</t>
  </si>
  <si>
    <t>88997060031</t>
  </si>
  <si>
    <t>88996190620</t>
  </si>
  <si>
    <t>3532914132</t>
  </si>
  <si>
    <t>4130428560</t>
  </si>
  <si>
    <t>pedro.rinaldo@ig.com.br</t>
  </si>
  <si>
    <t>00061008303</t>
  </si>
  <si>
    <t>CICERA POLIANA BRITO SOUSA</t>
  </si>
  <si>
    <t>MARIA AUXILIADORA BRITO SOUSA</t>
  </si>
  <si>
    <t>88999339425</t>
  </si>
  <si>
    <t>88988623702</t>
  </si>
  <si>
    <t>1333842799</t>
  </si>
  <si>
    <t>8835551640</t>
  </si>
  <si>
    <t>4133545172</t>
  </si>
  <si>
    <t>brito.patricia@yahoo.com.br</t>
  </si>
  <si>
    <t>00061012327</t>
  </si>
  <si>
    <t>SITIO SAO PAULO SN</t>
  </si>
  <si>
    <t>1952-05-31 00:00:00</t>
  </si>
  <si>
    <t>00061013137</t>
  </si>
  <si>
    <t>JOAO PAULO SANTOS MAGALHAES</t>
  </si>
  <si>
    <t>MARIA SOCORRO SANTOS MAGALHAES</t>
  </si>
  <si>
    <t>710220</t>
  </si>
  <si>
    <t>12878998377</t>
  </si>
  <si>
    <t>88981234021</t>
  </si>
  <si>
    <t>94992007404</t>
  </si>
  <si>
    <t>94992278879</t>
  </si>
  <si>
    <t>5534144546</t>
  </si>
  <si>
    <t>jjoampa@gmail.com</t>
  </si>
  <si>
    <t>00061013307</t>
  </si>
  <si>
    <t>MARIA VICENCIA RODRIGUES</t>
  </si>
  <si>
    <t>00061014370</t>
  </si>
  <si>
    <t>SITIO MULUNGU 725</t>
  </si>
  <si>
    <t>MARIA LENI DA SILVA</t>
  </si>
  <si>
    <t>88998627212</t>
  </si>
  <si>
    <t>21970078688</t>
  </si>
  <si>
    <t>21970217160</t>
  </si>
  <si>
    <t>2122597391</t>
  </si>
  <si>
    <t>5133281491</t>
  </si>
  <si>
    <t>2422480095</t>
  </si>
  <si>
    <t>aninha.37@gmail.com</t>
  </si>
  <si>
    <t>00061015342</t>
  </si>
  <si>
    <t>CICERA BATISTA DE FREITAS</t>
  </si>
  <si>
    <t>ROSA BATISTA DE FREITAS</t>
  </si>
  <si>
    <t>1145874747</t>
  </si>
  <si>
    <t>3332755005</t>
  </si>
  <si>
    <t>4136792636</t>
  </si>
  <si>
    <t>00061032786</t>
  </si>
  <si>
    <t>CARLOS IVANHOE SILVA</t>
  </si>
  <si>
    <t>MARLY RUSSO SILVA</t>
  </si>
  <si>
    <t>12307206592</t>
  </si>
  <si>
    <t>85999151627</t>
  </si>
  <si>
    <t>85999909777</t>
  </si>
  <si>
    <t>85999916200</t>
  </si>
  <si>
    <t>2130422344</t>
  </si>
  <si>
    <t>2134133582</t>
  </si>
  <si>
    <t>2133959796</t>
  </si>
  <si>
    <t>carjunior@linkbr.com.br</t>
  </si>
  <si>
    <t>00061033758</t>
  </si>
  <si>
    <t>RUA R CAP FERREIRA 541</t>
  </si>
  <si>
    <t>ANTONIO DE LEMOS</t>
  </si>
  <si>
    <t>ARISTEA FERREIRA DE LEMOS</t>
  </si>
  <si>
    <t>11076513000100</t>
  </si>
  <si>
    <t>12288427452</t>
  </si>
  <si>
    <t>21999134782</t>
  </si>
  <si>
    <t>21987523063</t>
  </si>
  <si>
    <t>21999542421</t>
  </si>
  <si>
    <t>3136420183</t>
  </si>
  <si>
    <t>4132834059</t>
  </si>
  <si>
    <t>00061035378</t>
  </si>
  <si>
    <t>63050480</t>
  </si>
  <si>
    <t>ADRIANA CORDEIRO DA SILVA</t>
  </si>
  <si>
    <t>GERALDA CORDEIRO DA SILVA</t>
  </si>
  <si>
    <t>88988840415</t>
  </si>
  <si>
    <t>88988570959</t>
  </si>
  <si>
    <t>88992599592</t>
  </si>
  <si>
    <t>1631723591</t>
  </si>
  <si>
    <t>00061036340</t>
  </si>
  <si>
    <t>RUA JOSE BEZERRA MARIANO</t>
  </si>
  <si>
    <t>63018340</t>
  </si>
  <si>
    <t>FRANCENILDA MENDES DA SILVA FELIX</t>
  </si>
  <si>
    <t>19051940443</t>
  </si>
  <si>
    <t>88988056445</t>
  </si>
  <si>
    <t>88988243859</t>
  </si>
  <si>
    <t>88988824448</t>
  </si>
  <si>
    <t>8835722116</t>
  </si>
  <si>
    <t>00061052388</t>
  </si>
  <si>
    <t>LUCIANA EMANUELE SOUSA E SILVA QUINTELA</t>
  </si>
  <si>
    <t>FRANCISCA GRACAS SOUSA E SILVA</t>
  </si>
  <si>
    <t>85987488552</t>
  </si>
  <si>
    <t>85988989915</t>
  </si>
  <si>
    <t>85997008976</t>
  </si>
  <si>
    <t>1334932138</t>
  </si>
  <si>
    <t>8532623833</t>
  </si>
  <si>
    <t>8532737193</t>
  </si>
  <si>
    <t>quintelaluciana@yahoo.com</t>
  </si>
  <si>
    <t>00061064718</t>
  </si>
  <si>
    <t>DANIEL VIANNA LOUREIRO</t>
  </si>
  <si>
    <t>HELENA VIANNA LOUREIRO</t>
  </si>
  <si>
    <t>12283063630</t>
  </si>
  <si>
    <t>21988582188</t>
  </si>
  <si>
    <t>21972270230</t>
  </si>
  <si>
    <t>2122471460</t>
  </si>
  <si>
    <t>2124531579</t>
  </si>
  <si>
    <t>3138473660</t>
  </si>
  <si>
    <t>00061068381</t>
  </si>
  <si>
    <t>RUA R MANOEL VICTOR</t>
  </si>
  <si>
    <t>VL ANTONICO</t>
  </si>
  <si>
    <t>FRANCISCA NATALIA GOMES BARRETO</t>
  </si>
  <si>
    <t>JOSEFA VALMIRA BARRETO</t>
  </si>
  <si>
    <t>19045832154</t>
  </si>
  <si>
    <t>88981195232</t>
  </si>
  <si>
    <t>88981378399</t>
  </si>
  <si>
    <t>8835792017</t>
  </si>
  <si>
    <t>nateheb@hotmail.com</t>
  </si>
  <si>
    <t>00061072303</t>
  </si>
  <si>
    <t>MARIA ESTER BARBOSA DE SOUSA</t>
  </si>
  <si>
    <t>8835814814</t>
  </si>
  <si>
    <t>00061073385</t>
  </si>
  <si>
    <t>ANA LUCIA MOTA PEREIRA</t>
  </si>
  <si>
    <t>JOSEFA DE SOUZA MOTA</t>
  </si>
  <si>
    <t>1120428333</t>
  </si>
  <si>
    <t>8835811257</t>
  </si>
  <si>
    <t>3537159449</t>
  </si>
  <si>
    <t>00061076805</t>
  </si>
  <si>
    <t>RUA PEDRO FURTADO LACERDA</t>
  </si>
  <si>
    <t>RUI CESAR LINS DE LIMA</t>
  </si>
  <si>
    <t>1953-11-13 00:00:00</t>
  </si>
  <si>
    <t>FILOMENA RODRIGUES LINS</t>
  </si>
  <si>
    <t>16869925000103</t>
  </si>
  <si>
    <t>10261069729</t>
  </si>
  <si>
    <t>1239215668</t>
  </si>
  <si>
    <t>8835531746</t>
  </si>
  <si>
    <t>2122227180</t>
  </si>
  <si>
    <t>mannyboy@openlink.com.br</t>
  </si>
  <si>
    <t>00061078425</t>
  </si>
  <si>
    <t>R 404</t>
  </si>
  <si>
    <t>60866450</t>
  </si>
  <si>
    <t>ERALDO SOUTO DA SILVA</t>
  </si>
  <si>
    <t>MARIA GRACAS SOUTO DA SILVA</t>
  </si>
  <si>
    <t>21982105425</t>
  </si>
  <si>
    <t>85988832492</t>
  </si>
  <si>
    <t>85987357063</t>
  </si>
  <si>
    <t>4136083021</t>
  </si>
  <si>
    <t>8532690029</t>
  </si>
  <si>
    <t>8532691372</t>
  </si>
  <si>
    <t>eraldosouto10@gmail.com</t>
  </si>
  <si>
    <t>00061113514</t>
  </si>
  <si>
    <t>EDINEUZA CARDOSO BOA SORTE</t>
  </si>
  <si>
    <t>MARIA DATIVA DOS SANTOS</t>
  </si>
  <si>
    <t>1938083592</t>
  </si>
  <si>
    <t>4333371326</t>
  </si>
  <si>
    <t>8534727541</t>
  </si>
  <si>
    <t>fpulito@terra.com.br</t>
  </si>
  <si>
    <t>00061176354</t>
  </si>
  <si>
    <t>RUA DR JOAO TOME</t>
  </si>
  <si>
    <t>N I</t>
  </si>
  <si>
    <t>MARIA ZENILMA MONTE SOARES</t>
  </si>
  <si>
    <t>JULIA DO MONTE MARINHO</t>
  </si>
  <si>
    <t>41522251000113</t>
  </si>
  <si>
    <t>19015967639</t>
  </si>
  <si>
    <t>86981088689</t>
  </si>
  <si>
    <t>1143617610</t>
  </si>
  <si>
    <t>8632363250</t>
  </si>
  <si>
    <t>8632481124</t>
  </si>
  <si>
    <t>maria.zenilma.monte.soares@gma</t>
  </si>
  <si>
    <t>00061213306</t>
  </si>
  <si>
    <t>R RAUL COELHO DE ALENCAR</t>
  </si>
  <si>
    <t>MARIA SANDRA RODRIGUES DOS SANTOS</t>
  </si>
  <si>
    <t>MARIA HELENA RODRIGUES SANTOS</t>
  </si>
  <si>
    <t>20102138545</t>
  </si>
  <si>
    <t>88981535171</t>
  </si>
  <si>
    <t>88993749277</t>
  </si>
  <si>
    <t>88988244354</t>
  </si>
  <si>
    <t>8835322166</t>
  </si>
  <si>
    <t>00061216321</t>
  </si>
  <si>
    <t>RUA R JOSE NILDOMAR OLIVEIRA DA</t>
  </si>
  <si>
    <t>RAIMUNDA ELIELZA SOTERO NORONHA</t>
  </si>
  <si>
    <t>GIZELDA SOTERO DOS REIS NORONHA</t>
  </si>
  <si>
    <t>41635897000107</t>
  </si>
  <si>
    <t>20084850161</t>
  </si>
  <si>
    <t>88981039321</t>
  </si>
  <si>
    <t>00061221325</t>
  </si>
  <si>
    <t>MARIA DAS GRACAS DIAS DA SILVA</t>
  </si>
  <si>
    <t>ARGENTINA FRANCISCA PAULINO</t>
  </si>
  <si>
    <t>85994028886</t>
  </si>
  <si>
    <t>2732721635</t>
  </si>
  <si>
    <t>00061223379</t>
  </si>
  <si>
    <t>RUA BENEDITO CARCARA</t>
  </si>
  <si>
    <t>ANTONIO ADRIANO BRAZ NASCIMENTO</t>
  </si>
  <si>
    <t>MARIA LOURDES BRAZ NASCIMENTO</t>
  </si>
  <si>
    <t>12760193685</t>
  </si>
  <si>
    <t>85992068454</t>
  </si>
  <si>
    <t>85991155830</t>
  </si>
  <si>
    <t>85992498820</t>
  </si>
  <si>
    <t>3137728529</t>
  </si>
  <si>
    <t>8533461515</t>
  </si>
  <si>
    <t>8533461539</t>
  </si>
  <si>
    <t>gessiamorim@oi.com.br</t>
  </si>
  <si>
    <t>00061226394</t>
  </si>
  <si>
    <t>MARIA AURILENE PATRICIA CARNEIRO</t>
  </si>
  <si>
    <t>MARIA PATRICIA LIMA CARNEIRO</t>
  </si>
  <si>
    <t>4130196163</t>
  </si>
  <si>
    <t>00061228338</t>
  </si>
  <si>
    <t>R ANTONIO WAGNER DE P CHAVES</t>
  </si>
  <si>
    <t>MARIA MARIZA DE OLIVEIRA FREIRE</t>
  </si>
  <si>
    <t>FRANCISCA NECI OLIVEIRA FREIRE</t>
  </si>
  <si>
    <t>01054682000188</t>
  </si>
  <si>
    <t>16390949732</t>
  </si>
  <si>
    <t>37984229866</t>
  </si>
  <si>
    <t>37988014887</t>
  </si>
  <si>
    <t>37988219726</t>
  </si>
  <si>
    <t>3732250352</t>
  </si>
  <si>
    <t>8834201386</t>
  </si>
  <si>
    <t>5130298611</t>
  </si>
  <si>
    <t>mansel@openlink.com.br</t>
  </si>
  <si>
    <t>00061237329</t>
  </si>
  <si>
    <t>MARIA JUDETE SOARES</t>
  </si>
  <si>
    <t>85992407153</t>
  </si>
  <si>
    <t>85994163680</t>
  </si>
  <si>
    <t>85992230337</t>
  </si>
  <si>
    <t>1231033290</t>
  </si>
  <si>
    <t>5535123718</t>
  </si>
  <si>
    <t>5535125000</t>
  </si>
  <si>
    <t>00061240540</t>
  </si>
  <si>
    <t>ELIANA OLIVEIRA SILVA</t>
  </si>
  <si>
    <t>77998693153</t>
  </si>
  <si>
    <t>00061257354</t>
  </si>
  <si>
    <t>RUA R MANOEL HONORIO DE BR 211</t>
  </si>
  <si>
    <t>CLAUDIA HONORATO ALVES</t>
  </si>
  <si>
    <t>FRANCISCA ALVES MORAES</t>
  </si>
  <si>
    <t>88981131805</t>
  </si>
  <si>
    <t>88981323438</t>
  </si>
  <si>
    <t>1134599499</t>
  </si>
  <si>
    <t>00061260304</t>
  </si>
  <si>
    <t>PV RABO BRANCO SN</t>
  </si>
  <si>
    <t>ANTONIO RODRIGUES PAIVA</t>
  </si>
  <si>
    <t>VERONICA RODRIGUES PAIVA</t>
  </si>
  <si>
    <t>1636252327</t>
  </si>
  <si>
    <t>6730421422</t>
  </si>
  <si>
    <t>00061278351</t>
  </si>
  <si>
    <t>PV XIXA SN SN</t>
  </si>
  <si>
    <t>FRANCISCO ANACELIO DE CASTRO MARTINS</t>
  </si>
  <si>
    <t>MARIA IRENE DE CASTRO MARTINS</t>
  </si>
  <si>
    <t>16278089786</t>
  </si>
  <si>
    <t>85991790004</t>
  </si>
  <si>
    <t>85992406751</t>
  </si>
  <si>
    <t>85992406688</t>
  </si>
  <si>
    <t>00061280259</t>
  </si>
  <si>
    <t>VICENTE DE PAULA TEIXEIRA FILHO</t>
  </si>
  <si>
    <t>85996133958</t>
  </si>
  <si>
    <t>85998010139</t>
  </si>
  <si>
    <t>85999858777</t>
  </si>
  <si>
    <t>8532638777</t>
  </si>
  <si>
    <t>8532676036</t>
  </si>
  <si>
    <t>8532677550</t>
  </si>
  <si>
    <t>puelker@bestway.com.br</t>
  </si>
  <si>
    <t>00061284327</t>
  </si>
  <si>
    <t>MARIA SUELI DA SILVA BEZERRA</t>
  </si>
  <si>
    <t>13734886197</t>
  </si>
  <si>
    <t>85994198396</t>
  </si>
  <si>
    <t>85992294957</t>
  </si>
  <si>
    <t>8530461566</t>
  </si>
  <si>
    <t>8532920728</t>
  </si>
  <si>
    <t>mariasueli@hotmail.com</t>
  </si>
  <si>
    <t>00061286370</t>
  </si>
  <si>
    <t>ZENAIDE AGOSTINHO OLIVEIRA</t>
  </si>
  <si>
    <t>JOSEFA AGOSTINHO OLIVEIRA</t>
  </si>
  <si>
    <t>16584883141</t>
  </si>
  <si>
    <t>88988728737</t>
  </si>
  <si>
    <t>88988614645</t>
  </si>
  <si>
    <t>88981064248</t>
  </si>
  <si>
    <t>00061290300</t>
  </si>
  <si>
    <t>ANTONIO EDSON OLIVEIRA DA SILVA</t>
  </si>
  <si>
    <t>88988631110</t>
  </si>
  <si>
    <t>88981433736</t>
  </si>
  <si>
    <t>88988296216</t>
  </si>
  <si>
    <t>1932780312</t>
  </si>
  <si>
    <t>2138814676</t>
  </si>
  <si>
    <t>2138816403</t>
  </si>
  <si>
    <t>00061296333</t>
  </si>
  <si>
    <t>MARIA DAS CHAGAS MELO</t>
  </si>
  <si>
    <t>85992216613</t>
  </si>
  <si>
    <t>00061297305</t>
  </si>
  <si>
    <t>MARIA NITA DAMASCENO</t>
  </si>
  <si>
    <t>3234224664</t>
  </si>
  <si>
    <t>00061322784</t>
  </si>
  <si>
    <t>ISALTINA RIBEIRO DOS SANTOS</t>
  </si>
  <si>
    <t>3134128737</t>
  </si>
  <si>
    <t>8534971789</t>
  </si>
  <si>
    <t>00061326348</t>
  </si>
  <si>
    <t>JOSE DE JESUS FERREIRA BRITO</t>
  </si>
  <si>
    <t>MARIA DEROCY FERREIRA SANTOS</t>
  </si>
  <si>
    <t>04387295000151</t>
  </si>
  <si>
    <t>12866690372</t>
  </si>
  <si>
    <t>99988418401</t>
  </si>
  <si>
    <t>99988585929</t>
  </si>
  <si>
    <t>99988499853</t>
  </si>
  <si>
    <t>3134584456</t>
  </si>
  <si>
    <t>9935414023</t>
  </si>
  <si>
    <t>8532796646</t>
  </si>
  <si>
    <t>00061329363</t>
  </si>
  <si>
    <t>KEILA MATOS DE SOUSA</t>
  </si>
  <si>
    <t>MARIA ILNA MATOS DO NASCIMENTO</t>
  </si>
  <si>
    <t>88999098022</t>
  </si>
  <si>
    <t>1133612919</t>
  </si>
  <si>
    <t>9935411243</t>
  </si>
  <si>
    <t>keilinhamatos@hotmail.com</t>
  </si>
  <si>
    <t>00061335509</t>
  </si>
  <si>
    <t>EPIFANIO LEONCIO MELO</t>
  </si>
  <si>
    <t>JOANA SOUZA</t>
  </si>
  <si>
    <t>1938655533</t>
  </si>
  <si>
    <t>00061338192</t>
  </si>
  <si>
    <t>TRAVESSA HERMES</t>
  </si>
  <si>
    <t>60860544</t>
  </si>
  <si>
    <t>MARCIA DA SILVA DOURADO</t>
  </si>
  <si>
    <t>ANA DA SILVA DOURADO</t>
  </si>
  <si>
    <t>62984946109</t>
  </si>
  <si>
    <t>5130552041</t>
  </si>
  <si>
    <t>6235164313</t>
  </si>
  <si>
    <t>8534878059</t>
  </si>
  <si>
    <t>00061340847</t>
  </si>
  <si>
    <t>JOSE RODOLFO MACHADO</t>
  </si>
  <si>
    <t>LUZIA BORGES MACHADO</t>
  </si>
  <si>
    <t>3332531137</t>
  </si>
  <si>
    <t>8532834874</t>
  </si>
  <si>
    <t>agenco@nutecnet.com.br</t>
  </si>
  <si>
    <t>00061342386</t>
  </si>
  <si>
    <t>RUA POVOADO SERIDO</t>
  </si>
  <si>
    <t>SEMOABA TURURU</t>
  </si>
  <si>
    <t>MARIA ROMOALDO PAIXAO DE FREITAS</t>
  </si>
  <si>
    <t>ARCANJA PEREIRA PAIXAO</t>
  </si>
  <si>
    <t>84981198444</t>
  </si>
  <si>
    <t>2122256302</t>
  </si>
  <si>
    <t>4130883172</t>
  </si>
  <si>
    <t>rc.thome@uol.com.br</t>
  </si>
  <si>
    <t>00061343358</t>
  </si>
  <si>
    <t>RUA GENEZIO BARROSO</t>
  </si>
  <si>
    <t>MARIA DE FATIMA DA SILVA DE SOUSA</t>
  </si>
  <si>
    <t>85991749745</t>
  </si>
  <si>
    <t>3133727186</t>
  </si>
  <si>
    <t>8533581082</t>
  </si>
  <si>
    <t>00061345482</t>
  </si>
  <si>
    <t>MANOEL MESSIAS DE ARAUJO</t>
  </si>
  <si>
    <t>ANA ARAUJO</t>
  </si>
  <si>
    <t>18243742000103</t>
  </si>
  <si>
    <t>12408405299</t>
  </si>
  <si>
    <t>84986236964</t>
  </si>
  <si>
    <t>84988384508</t>
  </si>
  <si>
    <t>8430848933</t>
  </si>
  <si>
    <t>8532745255</t>
  </si>
  <si>
    <t>00061349801</t>
  </si>
  <si>
    <t>JOSE ARIMATEIA DE MORAIS</t>
  </si>
  <si>
    <t>1955-04-03 00:00:00</t>
  </si>
  <si>
    <t>81982427842</t>
  </si>
  <si>
    <t>88999189285</t>
  </si>
  <si>
    <t>4133577930</t>
  </si>
  <si>
    <t>8532334477</t>
  </si>
  <si>
    <t>8532936393</t>
  </si>
  <si>
    <t>marcello@openlink.com.br</t>
  </si>
  <si>
    <t>00061350990</t>
  </si>
  <si>
    <t>GUSTAVO GASPAR GONCALVES</t>
  </si>
  <si>
    <t>HEDILAMAR PEREIRA GONCALVES</t>
  </si>
  <si>
    <t>10952762000141</t>
  </si>
  <si>
    <t>12484167883</t>
  </si>
  <si>
    <t>21997947019</t>
  </si>
  <si>
    <t>21984700235</t>
  </si>
  <si>
    <t>21984700236</t>
  </si>
  <si>
    <t>1233411904</t>
  </si>
  <si>
    <t>2126430644</t>
  </si>
  <si>
    <t>2137385535</t>
  </si>
  <si>
    <t>gutogaspar@pop.com.br</t>
  </si>
  <si>
    <t>00061352500</t>
  </si>
  <si>
    <t>JESUINA DA COSTA PINTO DANTAS DE CARVALHO</t>
  </si>
  <si>
    <t>ANA ADELAIDE RIBEIRO DOS SANTOS DANTAS</t>
  </si>
  <si>
    <t>2433431634</t>
  </si>
  <si>
    <t>8532636155</t>
  </si>
  <si>
    <t>daraladan@br.inter.net</t>
  </si>
  <si>
    <t>00061353582</t>
  </si>
  <si>
    <t>ERIVALDO ALVES DOS SANTOS</t>
  </si>
  <si>
    <t>ALICE RODRIGUES DA SILVA</t>
  </si>
  <si>
    <t>00512189764681</t>
  </si>
  <si>
    <t>12930808987</t>
  </si>
  <si>
    <t>34998099554</t>
  </si>
  <si>
    <t>3438316645</t>
  </si>
  <si>
    <t>00061354805</t>
  </si>
  <si>
    <t>KURT KREMMEL</t>
  </si>
  <si>
    <t>1938-07-25 00:00:00</t>
  </si>
  <si>
    <t>1155242744</t>
  </si>
  <si>
    <t>2433415897</t>
  </si>
  <si>
    <t>00061360872</t>
  </si>
  <si>
    <t>ARTHUR BENTO GONCALVES PAVAO</t>
  </si>
  <si>
    <t>1532844949</t>
  </si>
  <si>
    <t>8532313395</t>
  </si>
  <si>
    <t>00061361330</t>
  </si>
  <si>
    <t>ELINEUDE GOMES NASCIMENTO</t>
  </si>
  <si>
    <t>TEREZA GOMES DO NASCIMENTO</t>
  </si>
  <si>
    <t>3135521324</t>
  </si>
  <si>
    <t>8532639656</t>
  </si>
  <si>
    <t>00061367966</t>
  </si>
  <si>
    <t>HILDEGARD VILLWOCK</t>
  </si>
  <si>
    <t>ALWINA UHLMANN</t>
  </si>
  <si>
    <t>4733346368</t>
  </si>
  <si>
    <t>4733346374</t>
  </si>
  <si>
    <t>00061382175</t>
  </si>
  <si>
    <t>C 84</t>
  </si>
  <si>
    <t>SIMONE ALVES DE CARVALHO</t>
  </si>
  <si>
    <t>MARIA DE JESUS AGUIAR CARVALHO</t>
  </si>
  <si>
    <t>00766733000131</t>
  </si>
  <si>
    <t>19026673267</t>
  </si>
  <si>
    <t>6334261300</t>
  </si>
  <si>
    <t>8532360897</t>
  </si>
  <si>
    <t>8532361105</t>
  </si>
  <si>
    <t>renata_higino@terra.com.br</t>
  </si>
  <si>
    <t>00061386758</t>
  </si>
  <si>
    <t>TRAV JOAO SALDANHA</t>
  </si>
  <si>
    <t>60511310</t>
  </si>
  <si>
    <t>LUZINETE BARBARA LACH BENTO</t>
  </si>
  <si>
    <t>MARIA DE LURDES LACH</t>
  </si>
  <si>
    <t>21997315748</t>
  </si>
  <si>
    <t>21996521086</t>
  </si>
  <si>
    <t>21995566634</t>
  </si>
  <si>
    <t>1147528479</t>
  </si>
  <si>
    <t>00061388378</t>
  </si>
  <si>
    <t>R TONTONHO FILGUEIRAS</t>
  </si>
  <si>
    <t>SARA MARIA SANTANA DE MACEDO AVILA</t>
  </si>
  <si>
    <t>16154037156</t>
  </si>
  <si>
    <t>88996785056</t>
  </si>
  <si>
    <t>6132421106</t>
  </si>
  <si>
    <t>romildamacedo@yahoo.com.br</t>
  </si>
  <si>
    <t>00061388610</t>
  </si>
  <si>
    <t>MARIA APARECIDA PEREIRA DE JESUS SANTOS</t>
  </si>
  <si>
    <t>GEROLINA GOMES PEREIRA</t>
  </si>
  <si>
    <t>31988798180</t>
  </si>
  <si>
    <t>31985040470</t>
  </si>
  <si>
    <t>3136428835</t>
  </si>
  <si>
    <t>8532286673</t>
  </si>
  <si>
    <t>8532845729</t>
  </si>
  <si>
    <t>00061392138</t>
  </si>
  <si>
    <t>RAQUEL DOS REIS ARAUJO REZENDE LIMA</t>
  </si>
  <si>
    <t>HELIA MARIA DOS REIS ARAUJO</t>
  </si>
  <si>
    <t>00799213000125</t>
  </si>
  <si>
    <t>13079462318</t>
  </si>
  <si>
    <t>62981524828</t>
  </si>
  <si>
    <t>3133215825</t>
  </si>
  <si>
    <t>3133215864</t>
  </si>
  <si>
    <t>raquelreisaraujo@hotmail.com</t>
  </si>
  <si>
    <t>00061393371</t>
  </si>
  <si>
    <t>RUA RUA DO VIDEO</t>
  </si>
  <si>
    <t>CORINA RUTH NUNES DALENCAR NOCA</t>
  </si>
  <si>
    <t>16076665328</t>
  </si>
  <si>
    <t>88988212461</t>
  </si>
  <si>
    <t>88981371939</t>
  </si>
  <si>
    <t>88981146718</t>
  </si>
  <si>
    <t>4134332391</t>
  </si>
  <si>
    <t>cora.ruth@hotmail.com</t>
  </si>
  <si>
    <t>00061393452</t>
  </si>
  <si>
    <t>RUA CANOPUS</t>
  </si>
  <si>
    <t>60330390</t>
  </si>
  <si>
    <t>FABIO RICARDO PEREIRA BARROS</t>
  </si>
  <si>
    <t>VERA LUCIA PEREIRA BARROS</t>
  </si>
  <si>
    <t>03640285000202</t>
  </si>
  <si>
    <t>12649900646</t>
  </si>
  <si>
    <t>84986223725</t>
  </si>
  <si>
    <t>84988041080</t>
  </si>
  <si>
    <t>71988810798</t>
  </si>
  <si>
    <t>3132239293</t>
  </si>
  <si>
    <t>8432050898</t>
  </si>
  <si>
    <t>8440051045</t>
  </si>
  <si>
    <t>00061399302</t>
  </si>
  <si>
    <t>BLOCO C APTO 40</t>
  </si>
  <si>
    <t>SAMIA BARBOZA XAVIER</t>
  </si>
  <si>
    <t>MARIA LINDALVA BARBOZA XAVIER</t>
  </si>
  <si>
    <t>04546383000159</t>
  </si>
  <si>
    <t>13094983196</t>
  </si>
  <si>
    <t>85985397819</t>
  </si>
  <si>
    <t>85984247671</t>
  </si>
  <si>
    <t>85985091968</t>
  </si>
  <si>
    <t>1120928448</t>
  </si>
  <si>
    <t>8532860411</t>
  </si>
  <si>
    <t>samiabx@hotmail.com</t>
  </si>
  <si>
    <t>00061410560</t>
  </si>
  <si>
    <t>EVA APARECIDA ARAUJO DE SOUZA RODRIGUES</t>
  </si>
  <si>
    <t>IZABEL ARAUJO</t>
  </si>
  <si>
    <t>77991519858</t>
  </si>
  <si>
    <t>1140197285</t>
  </si>
  <si>
    <t>8533612730</t>
  </si>
  <si>
    <t>00061411370</t>
  </si>
  <si>
    <t>BENI DA COSTA PEREIRA</t>
  </si>
  <si>
    <t>16212523437</t>
  </si>
  <si>
    <t>85981464273</t>
  </si>
  <si>
    <t>85982165874</t>
  </si>
  <si>
    <t>85991491335</t>
  </si>
  <si>
    <t>4136713826</t>
  </si>
  <si>
    <t>00061412341</t>
  </si>
  <si>
    <t>SABIAGUABA SN</t>
  </si>
  <si>
    <t>MARIA DE OLIVEIRA DE HOLANDA</t>
  </si>
  <si>
    <t>MARIA OLIVEIRA DE HOLANDA</t>
  </si>
  <si>
    <t>00061415790</t>
  </si>
  <si>
    <t>QQ 12</t>
  </si>
  <si>
    <t>THEREZINHA GUIMARAES PEREIRA</t>
  </si>
  <si>
    <t>VERGINIA ASSIS GUIMARAES</t>
  </si>
  <si>
    <t>2433644207</t>
  </si>
  <si>
    <t>8532263232</t>
  </si>
  <si>
    <t>00061416843</t>
  </si>
  <si>
    <t>BARTHOLOMEUS CORNELIS DE PIJPER</t>
  </si>
  <si>
    <t>3233461756</t>
  </si>
  <si>
    <t>8534962545</t>
  </si>
  <si>
    <t>00061430323</t>
  </si>
  <si>
    <t>SITIO FEIJAO</t>
  </si>
  <si>
    <t>MARIA NAIDE DA SILVA</t>
  </si>
  <si>
    <t>REGINA ANGELICA</t>
  </si>
  <si>
    <t>88993657876</t>
  </si>
  <si>
    <t>2125817978</t>
  </si>
  <si>
    <t>2126376328</t>
  </si>
  <si>
    <t>4334259272</t>
  </si>
  <si>
    <t>00061431303</t>
  </si>
  <si>
    <t>P17</t>
  </si>
  <si>
    <t>SANTA TEREZINHA 2</t>
  </si>
  <si>
    <t>FRANCISCA OLEGARIO DA SILVA SARAIVA</t>
  </si>
  <si>
    <t>AMALIA MARIA DA CONCEICAO</t>
  </si>
  <si>
    <t>12645105000187</t>
  </si>
  <si>
    <t>16179635855</t>
  </si>
  <si>
    <t>67991912248</t>
  </si>
  <si>
    <t>88994449068</t>
  </si>
  <si>
    <t>1836221432</t>
  </si>
  <si>
    <t>franciscaoss@bol.com.br</t>
  </si>
  <si>
    <t>00061432377</t>
  </si>
  <si>
    <t>ITALO CARLOS RODRIGUES DO NASCIMENTO</t>
  </si>
  <si>
    <t>13141435196</t>
  </si>
  <si>
    <t>85981839979</t>
  </si>
  <si>
    <t>85985751228</t>
  </si>
  <si>
    <t>85988485479</t>
  </si>
  <si>
    <t>5130912062</t>
  </si>
  <si>
    <t>8532948272</t>
  </si>
  <si>
    <t>ciscon@ciscon.net.br</t>
  </si>
  <si>
    <t>00061432539</t>
  </si>
  <si>
    <t>BL C AP 235</t>
  </si>
  <si>
    <t>EZUEL SANTOS DA SILVA</t>
  </si>
  <si>
    <t>02428051000144</t>
  </si>
  <si>
    <t>16275893142</t>
  </si>
  <si>
    <t>74981244739</t>
  </si>
  <si>
    <t>74988059459</t>
  </si>
  <si>
    <t>74988274812</t>
  </si>
  <si>
    <t>3133570486</t>
  </si>
  <si>
    <t>7436211492</t>
  </si>
  <si>
    <t>8532796602</t>
  </si>
  <si>
    <t>00061434400</t>
  </si>
  <si>
    <t>BL 5 AP 406</t>
  </si>
  <si>
    <t>MARCONES SILVESTRE DE MELO</t>
  </si>
  <si>
    <t>MARIA SILVESTRE DE MELO</t>
  </si>
  <si>
    <t>84991050774</t>
  </si>
  <si>
    <t>84991050837</t>
  </si>
  <si>
    <t>84999060025</t>
  </si>
  <si>
    <t>8534670908</t>
  </si>
  <si>
    <t>masime000@hotmail.com</t>
  </si>
  <si>
    <t>00061435716</t>
  </si>
  <si>
    <t>JUREDES DAMASCENO LEAL</t>
  </si>
  <si>
    <t>RUTH CORDEIRO DAMASCENO</t>
  </si>
  <si>
    <t>1334686411</t>
  </si>
  <si>
    <t>2227748196</t>
  </si>
  <si>
    <t>8530829115</t>
  </si>
  <si>
    <t>00061439380</t>
  </si>
  <si>
    <t>RUA JOAQUIM CUSTODIO 257</t>
  </si>
  <si>
    <t>MARIA ARICELIA ARAUJO SILVA</t>
  </si>
  <si>
    <t>AURELIA FERREIRA ARAUJO</t>
  </si>
  <si>
    <t>85985585703</t>
  </si>
  <si>
    <t>85986831198</t>
  </si>
  <si>
    <t>1141988127</t>
  </si>
  <si>
    <t>8632442624</t>
  </si>
  <si>
    <t>netarita@terra.com.br</t>
  </si>
  <si>
    <t>00061440396</t>
  </si>
  <si>
    <t>DALVA DA SILVA ARAUJO</t>
  </si>
  <si>
    <t>3132931830</t>
  </si>
  <si>
    <t>4432646295</t>
  </si>
  <si>
    <t>8532240307</t>
  </si>
  <si>
    <t>00061443301</t>
  </si>
  <si>
    <t>GENECILDA PEREIRA DA SILVA MACIEL</t>
  </si>
  <si>
    <t>88994311438</t>
  </si>
  <si>
    <t>88981545922</t>
  </si>
  <si>
    <t>88981571977</t>
  </si>
  <si>
    <t>2433774863</t>
  </si>
  <si>
    <t>00061445355</t>
  </si>
  <si>
    <t>MARTA MARIA SILVA HONORIO</t>
  </si>
  <si>
    <t>AVELINA SILVA BARROS</t>
  </si>
  <si>
    <t>85992623256</t>
  </si>
  <si>
    <t>8530631012</t>
  </si>
  <si>
    <t>00061451592</t>
  </si>
  <si>
    <t>FABIO FERREIRA DA SILVA</t>
  </si>
  <si>
    <t>AURELINA MARIANO DA SILVA MELO</t>
  </si>
  <si>
    <t>5332552537</t>
  </si>
  <si>
    <t>00061455741</t>
  </si>
  <si>
    <t>R ANTONIO RODRIGUES MARROCOS</t>
  </si>
  <si>
    <t>RITA PAIVA DE OLIVEIRA</t>
  </si>
  <si>
    <t>TERESA FRANCISCA DE OLIVEIRA</t>
  </si>
  <si>
    <t>88992870378</t>
  </si>
  <si>
    <t>3134112057</t>
  </si>
  <si>
    <t>8836381492</t>
  </si>
  <si>
    <t>marcelo.ennes@openlink.com.br</t>
  </si>
  <si>
    <t>00061463418</t>
  </si>
  <si>
    <t>LILIAN LYGIHANE DA SILVA CABRAL</t>
  </si>
  <si>
    <t>CELIA MARIA DA SILVA CABRAL</t>
  </si>
  <si>
    <t>19005661804</t>
  </si>
  <si>
    <t>84988230612</t>
  </si>
  <si>
    <t>84996447644</t>
  </si>
  <si>
    <t>84988230675</t>
  </si>
  <si>
    <t>8432183665</t>
  </si>
  <si>
    <t>8534974525</t>
  </si>
  <si>
    <t>lilygic@yahoo.com.br</t>
  </si>
  <si>
    <t>00061466352</t>
  </si>
  <si>
    <t>ERLANDIA PEREIRA DA SILVA</t>
  </si>
  <si>
    <t>11233783000170</t>
  </si>
  <si>
    <t>15727770274</t>
  </si>
  <si>
    <t>61981918641</t>
  </si>
  <si>
    <t>61984621480</t>
  </si>
  <si>
    <t>61986613166</t>
  </si>
  <si>
    <t>6135511480</t>
  </si>
  <si>
    <t>fabioflog_@globo.com</t>
  </si>
  <si>
    <t>00061469025</t>
  </si>
  <si>
    <t>LUCAS TEIXEIRA PARISOTTO</t>
  </si>
  <si>
    <t>MARIA DE FATIMA TEIXEIRA PARISOTTO</t>
  </si>
  <si>
    <t>8532637279</t>
  </si>
  <si>
    <t>lutepa@terra.com.br</t>
  </si>
  <si>
    <t>00061470384</t>
  </si>
  <si>
    <t>PAULO REGIS SILVA NASCIMENTO</t>
  </si>
  <si>
    <t>ANTONIA SILVA NASCIMENTO</t>
  </si>
  <si>
    <t>13483866190</t>
  </si>
  <si>
    <t>85986495913</t>
  </si>
  <si>
    <t>85991773621</t>
  </si>
  <si>
    <t>85987938876</t>
  </si>
  <si>
    <t>2433235937</t>
  </si>
  <si>
    <t>8532321883</t>
  </si>
  <si>
    <t>regisresenha@hotmail.com</t>
  </si>
  <si>
    <t>00061476587</t>
  </si>
  <si>
    <t>AUDETO DE FREITAS JATOBA</t>
  </si>
  <si>
    <t>MAURA NASCIMENTO JATOBA</t>
  </si>
  <si>
    <t>4130825406</t>
  </si>
  <si>
    <t>5134391356</t>
  </si>
  <si>
    <t>8532986907</t>
  </si>
  <si>
    <t>vbacco@uol.com.br</t>
  </si>
  <si>
    <t>00061476820</t>
  </si>
  <si>
    <t>MATHILDE RAMOS DA SILVA BARROS</t>
  </si>
  <si>
    <t>1908-08-17 00:00:00</t>
  </si>
  <si>
    <t>AUGUSTA MARIA DE MAGALHAES SILVA</t>
  </si>
  <si>
    <t>2433434184</t>
  </si>
  <si>
    <t>3133528516</t>
  </si>
  <si>
    <t>8532360287</t>
  </si>
  <si>
    <t>00061479411</t>
  </si>
  <si>
    <t>TEREZINHA BEZERRA BORGES</t>
  </si>
  <si>
    <t>MARIA XAVIER BEZERRA</t>
  </si>
  <si>
    <t>3130223840</t>
  </si>
  <si>
    <t>8436143167</t>
  </si>
  <si>
    <t>8432146759</t>
  </si>
  <si>
    <t>agatacinderela@hotmail.com</t>
  </si>
  <si>
    <t>00061482803</t>
  </si>
  <si>
    <t>JOSE DE OLIVEIRA CAMARGO</t>
  </si>
  <si>
    <t>1833232176</t>
  </si>
  <si>
    <t>8534590788</t>
  </si>
  <si>
    <t>00061484091</t>
  </si>
  <si>
    <t>DANILO KEIPER</t>
  </si>
  <si>
    <t>MARGARIDA ANA TERESA KEIPER</t>
  </si>
  <si>
    <t>5137091779</t>
  </si>
  <si>
    <t>5137091939</t>
  </si>
  <si>
    <t>8534842735</t>
  </si>
  <si>
    <t>00061489301</t>
  </si>
  <si>
    <t>FRANCISCA ELVANIA BARROS ARAGAO</t>
  </si>
  <si>
    <t>ELVA MARIA BARROS ARAGAO</t>
  </si>
  <si>
    <t>13192182198</t>
  </si>
  <si>
    <t>85985163132</t>
  </si>
  <si>
    <t>85981819477</t>
  </si>
  <si>
    <t>85986597845</t>
  </si>
  <si>
    <t>2424456745</t>
  </si>
  <si>
    <t>8534981469</t>
  </si>
  <si>
    <t>elvania.abarros@hotmail.com</t>
  </si>
  <si>
    <t>00061494305</t>
  </si>
  <si>
    <t>VANESSA SEVERINO DE ASSIS GOMES</t>
  </si>
  <si>
    <t>VANDA SEVERINO DE ASSIS</t>
  </si>
  <si>
    <t>85987998150</t>
  </si>
  <si>
    <t>85988783943</t>
  </si>
  <si>
    <t>85986305787</t>
  </si>
  <si>
    <t>8532340537</t>
  </si>
  <si>
    <t>8533939871</t>
  </si>
  <si>
    <t>vanessa-adryan@hotmail.com</t>
  </si>
  <si>
    <t>00061496693</t>
  </si>
  <si>
    <t>BL 3 AP 104</t>
  </si>
  <si>
    <t>DANIEL HENRIQUE PINTO FERNANDEZ GONZALEZ</t>
  </si>
  <si>
    <t>MARIA DA CONCEICAO FERREIRA PINTO GONZALEZ</t>
  </si>
  <si>
    <t>31992852732</t>
  </si>
  <si>
    <t>3134410875</t>
  </si>
  <si>
    <t>5134598321</t>
  </si>
  <si>
    <t>8534744054</t>
  </si>
  <si>
    <t>00061502332</t>
  </si>
  <si>
    <t>MARIA LUCIA FELIX DA SILVA</t>
  </si>
  <si>
    <t>JOANA FELIX DE ARAUJO</t>
  </si>
  <si>
    <t>88999843080</t>
  </si>
  <si>
    <t>1129107868</t>
  </si>
  <si>
    <t>1129108405</t>
  </si>
  <si>
    <t>00061507644</t>
  </si>
  <si>
    <t>RUA VINTE E TRES DE ABRIL</t>
  </si>
  <si>
    <t>60745740</t>
  </si>
  <si>
    <t>SEBASTIAO DE JESUS</t>
  </si>
  <si>
    <t>JOAQUINA DE JESUS</t>
  </si>
  <si>
    <t>33987028627</t>
  </si>
  <si>
    <t>33987508667</t>
  </si>
  <si>
    <t>33998259651</t>
  </si>
  <si>
    <t>2136551735</t>
  </si>
  <si>
    <t>3135828473</t>
  </si>
  <si>
    <t>8534935087</t>
  </si>
  <si>
    <t>00061521396</t>
  </si>
  <si>
    <t>SITIO BAIXIO     01</t>
  </si>
  <si>
    <t>FRANCISCO TEOFILO SOBRINHO</t>
  </si>
  <si>
    <t>00061522600</t>
  </si>
  <si>
    <t>ANTONIO PEDRO ELIAS JAUDI</t>
  </si>
  <si>
    <t>1912-09-22 00:00:00</t>
  </si>
  <si>
    <t>ANGELINA JORGE NASCER</t>
  </si>
  <si>
    <t>1124698031</t>
  </si>
  <si>
    <t>3132645789</t>
  </si>
  <si>
    <t>8532697113</t>
  </si>
  <si>
    <t>00061523330</t>
  </si>
  <si>
    <t>RAIMUNDA AUGUST DE AQUINO</t>
  </si>
  <si>
    <t>88992523450</t>
  </si>
  <si>
    <t>8534810567</t>
  </si>
  <si>
    <t>00061530204</t>
  </si>
  <si>
    <t>CURT REBELLO SEQUEIRA</t>
  </si>
  <si>
    <t>CARLOTA REBELO SEQUEIRA</t>
  </si>
  <si>
    <t>1432383200</t>
  </si>
  <si>
    <t>9132235220</t>
  </si>
  <si>
    <t>3332625386</t>
  </si>
  <si>
    <t>curtsequeira@oi.com.br</t>
  </si>
  <si>
    <t>00061531197</t>
  </si>
  <si>
    <t>1968-01-07 00:00:00</t>
  </si>
  <si>
    <t>MARIA CLAUDINA DE JESUS</t>
  </si>
  <si>
    <t>8534979289</t>
  </si>
  <si>
    <t>00061532088</t>
  </si>
  <si>
    <t>4299</t>
  </si>
  <si>
    <t>LUCIANA MARINO DA SILVA</t>
  </si>
  <si>
    <t>SONIA MARIA AGARCEZ MARINO</t>
  </si>
  <si>
    <t>02402689000106</t>
  </si>
  <si>
    <t>13064811702</t>
  </si>
  <si>
    <t>47991629009</t>
  </si>
  <si>
    <t>54981161086</t>
  </si>
  <si>
    <t>3832143187</t>
  </si>
  <si>
    <t>4232336316</t>
  </si>
  <si>
    <t>8532838008</t>
  </si>
  <si>
    <t>00061552194</t>
  </si>
  <si>
    <t>MARILENE PEREIRA DA SILVA CONCEICAO</t>
  </si>
  <si>
    <t>ELVINA PEREIRA DA SILVA</t>
  </si>
  <si>
    <t>62984195201</t>
  </si>
  <si>
    <t>62984474640</t>
  </si>
  <si>
    <t>1136867342</t>
  </si>
  <si>
    <t>4132821263</t>
  </si>
  <si>
    <t>1735487240</t>
  </si>
  <si>
    <t>00061558125</t>
  </si>
  <si>
    <t>GLEYSON TRAJANO SILVA</t>
  </si>
  <si>
    <t>MARIA TRAJANO SILVA</t>
  </si>
  <si>
    <t>62992115128</t>
  </si>
  <si>
    <t>5134232869</t>
  </si>
  <si>
    <t>7134810008</t>
  </si>
  <si>
    <t>8532431774</t>
  </si>
  <si>
    <t>gleisonts1983@gmail.com</t>
  </si>
  <si>
    <t>00061560707</t>
  </si>
  <si>
    <t>ADRIANA DA SILVA BATISTA</t>
  </si>
  <si>
    <t>ARMINDA JESUINA DE CARVALHO</t>
  </si>
  <si>
    <t>21992718623</t>
  </si>
  <si>
    <t>21973388344</t>
  </si>
  <si>
    <t>21985910773</t>
  </si>
  <si>
    <t>2127395891</t>
  </si>
  <si>
    <t>8534762640</t>
  </si>
  <si>
    <t>00061571300</t>
  </si>
  <si>
    <t>CRISTIANE CARVALHO DINIZ</t>
  </si>
  <si>
    <t>1973-08-20 00:00:00</t>
  </si>
  <si>
    <t>MARIA DAS DORES SARMENTO DE CARVALHO</t>
  </si>
  <si>
    <t>4535257648</t>
  </si>
  <si>
    <t>8532426197</t>
  </si>
  <si>
    <t>00061571814</t>
  </si>
  <si>
    <t>NELIO FERREIRA</t>
  </si>
  <si>
    <t>8831112482</t>
  </si>
  <si>
    <t>00061581453</t>
  </si>
  <si>
    <t>ANTONIO PIO DE MEDEIROS</t>
  </si>
  <si>
    <t>ANA PIO DE MEDEIROS</t>
  </si>
  <si>
    <t>81985158964</t>
  </si>
  <si>
    <t>81986360820</t>
  </si>
  <si>
    <t>2136049246</t>
  </si>
  <si>
    <t>8135414948</t>
  </si>
  <si>
    <t>8135426354</t>
  </si>
  <si>
    <t>00061584711</t>
  </si>
  <si>
    <t>ARMANDO DA CONCEICAO BARBOSA FILHO</t>
  </si>
  <si>
    <t>8532531129</t>
  </si>
  <si>
    <t>00061585440</t>
  </si>
  <si>
    <t>ZILDENIA</t>
  </si>
  <si>
    <t>DARC MARIA SILVA DA COSTA</t>
  </si>
  <si>
    <t>2126252752</t>
  </si>
  <si>
    <t>8532733522</t>
  </si>
  <si>
    <t>8532769009</t>
  </si>
  <si>
    <t>00061593540</t>
  </si>
  <si>
    <t>GERSON DE JESUS SANTOS</t>
  </si>
  <si>
    <t>3332257372</t>
  </si>
  <si>
    <t>7734224592</t>
  </si>
  <si>
    <t>8532454540</t>
  </si>
  <si>
    <t>00061594512</t>
  </si>
  <si>
    <t>GERSON PEREIRA PINTO</t>
  </si>
  <si>
    <t>1966-01-26 00:00:00</t>
  </si>
  <si>
    <t>LAURENTINA GUARDIANO DE LIMA</t>
  </si>
  <si>
    <t>00336000690086</t>
  </si>
  <si>
    <t>0119905</t>
  </si>
  <si>
    <t>20953294336</t>
  </si>
  <si>
    <t>34988954330</t>
  </si>
  <si>
    <t>1136674723</t>
  </si>
  <si>
    <t>4436423888</t>
  </si>
  <si>
    <t>8532986941</t>
  </si>
  <si>
    <t>00061614130</t>
  </si>
  <si>
    <t>CARLA RENATA DIAS DOS SANTOS</t>
  </si>
  <si>
    <t>62984303478</t>
  </si>
  <si>
    <t>62984844619</t>
  </si>
  <si>
    <t>62992687795</t>
  </si>
  <si>
    <t>2732264608</t>
  </si>
  <si>
    <t>6232739292</t>
  </si>
  <si>
    <t>8534984346</t>
  </si>
  <si>
    <t>00061615374</t>
  </si>
  <si>
    <t>ANTONIA ROQUE DE SOUSA</t>
  </si>
  <si>
    <t>1921-11-06 00:00:00</t>
  </si>
  <si>
    <t>JULIA ROQUE DE SOUSA</t>
  </si>
  <si>
    <t>2124153086</t>
  </si>
  <si>
    <t>00061617318</t>
  </si>
  <si>
    <t>MARIA BARBOSA QUIXABEIRA DA SILVA</t>
  </si>
  <si>
    <t>PETRONILIA BARBOSA QUIXABEIRA</t>
  </si>
  <si>
    <t>8534780828</t>
  </si>
  <si>
    <t>00061617660</t>
  </si>
  <si>
    <t>IDIONE DA CRUZ MOREIRA</t>
  </si>
  <si>
    <t>3134634200</t>
  </si>
  <si>
    <t>8532639608</t>
  </si>
  <si>
    <t>00061623393</t>
  </si>
  <si>
    <t>MARIA ROZIMAR BERNARDO DA SILVA</t>
  </si>
  <si>
    <t>19991713777</t>
  </si>
  <si>
    <t>19994957536</t>
  </si>
  <si>
    <t>19995233520</t>
  </si>
  <si>
    <t>5132192014</t>
  </si>
  <si>
    <t>8530916851</t>
  </si>
  <si>
    <t>8532578214</t>
  </si>
  <si>
    <t>dperes107@gmail.com</t>
  </si>
  <si>
    <t>00061629758</t>
  </si>
  <si>
    <t>MARIA DA CONCEICAO SILVA DOS REIS</t>
  </si>
  <si>
    <t>DEOLINDA DA SILVA</t>
  </si>
  <si>
    <t>1334532456</t>
  </si>
  <si>
    <t>8835128480</t>
  </si>
  <si>
    <t>00061630179</t>
  </si>
  <si>
    <t>KLELIA DOS SANTOS CARVALHO ALMEIDA</t>
  </si>
  <si>
    <t>DERCI DOS SANTOS CARVALHO</t>
  </si>
  <si>
    <t>63984425053</t>
  </si>
  <si>
    <t>63984186729</t>
  </si>
  <si>
    <t>1334261685</t>
  </si>
  <si>
    <t>4333540075</t>
  </si>
  <si>
    <t>8532370471</t>
  </si>
  <si>
    <t>00061633356</t>
  </si>
  <si>
    <t>R PEDRO PESSOA 4721</t>
  </si>
  <si>
    <t>ADALIA PEREIRA DE SOUZA</t>
  </si>
  <si>
    <t>ACELINA MARIA DE SOUZA</t>
  </si>
  <si>
    <t>1232075148</t>
  </si>
  <si>
    <t>8834242963</t>
  </si>
  <si>
    <t>00061642509</t>
  </si>
  <si>
    <t>BX 53</t>
  </si>
  <si>
    <t>GILMAR PEREIRA DOS SANTOS</t>
  </si>
  <si>
    <t>FLORACI PEREIRA DOS SANTOS</t>
  </si>
  <si>
    <t>00507949000182</t>
  </si>
  <si>
    <t>20937231341</t>
  </si>
  <si>
    <t>61994319255</t>
  </si>
  <si>
    <t>61994517281</t>
  </si>
  <si>
    <t>61995467719</t>
  </si>
  <si>
    <t>4430265563</t>
  </si>
  <si>
    <t>6137048159</t>
  </si>
  <si>
    <t>6136237242</t>
  </si>
  <si>
    <t>00061644390</t>
  </si>
  <si>
    <t>SITIO ALTO VERMELHO SN</t>
  </si>
  <si>
    <t>JOSE JUBENARDO BARBOSA</t>
  </si>
  <si>
    <t>1969-01-01 00:00:00</t>
  </si>
  <si>
    <t>1133138408</t>
  </si>
  <si>
    <t>1732232641</t>
  </si>
  <si>
    <t>2230522471</t>
  </si>
  <si>
    <t>00061645010</t>
  </si>
  <si>
    <t>LUCIANO EDUARDO DA SILVEIRA SILVA</t>
  </si>
  <si>
    <t>MARIA REJANA DA SILVEIRA SILVA</t>
  </si>
  <si>
    <t>03785010000178</t>
  </si>
  <si>
    <t>12708163711</t>
  </si>
  <si>
    <t>3138514825</t>
  </si>
  <si>
    <t>8532983530</t>
  </si>
  <si>
    <t>00061653039</t>
  </si>
  <si>
    <t>LUCIANO GOULARTE DA SILVA</t>
  </si>
  <si>
    <t>IVONE GOULART DA SILVA</t>
  </si>
  <si>
    <t>92023159000905</t>
  </si>
  <si>
    <t>20725131467</t>
  </si>
  <si>
    <t>55991138142</t>
  </si>
  <si>
    <t>55992266169</t>
  </si>
  <si>
    <t>55997105938</t>
  </si>
  <si>
    <t>2126088467</t>
  </si>
  <si>
    <t>6634613588</t>
  </si>
  <si>
    <t>8532653206</t>
  </si>
  <si>
    <t>00061656488</t>
  </si>
  <si>
    <t>RUA INACIO BARROSO</t>
  </si>
  <si>
    <t>EDITE DE FRANCA LIMA</t>
  </si>
  <si>
    <t>1917-08-02 00:00:00</t>
  </si>
  <si>
    <t>CECILIA DE FRANCA VIEIRA</t>
  </si>
  <si>
    <t>1155111328</t>
  </si>
  <si>
    <t>5134160929</t>
  </si>
  <si>
    <t>5135023445</t>
  </si>
  <si>
    <t>franciscojesus@speedycorp.com.</t>
  </si>
  <si>
    <t>00061658340</t>
  </si>
  <si>
    <t>MARIA DE FATIMA CONCEICAO</t>
  </si>
  <si>
    <t>ANTONIA GOMES CONCEICAO</t>
  </si>
  <si>
    <t>98988233831</t>
  </si>
  <si>
    <t>4430141136</t>
  </si>
  <si>
    <t>8133254305</t>
  </si>
  <si>
    <t>8532694166</t>
  </si>
  <si>
    <t>00061661309</t>
  </si>
  <si>
    <t>FAZENDA ESTREITO II</t>
  </si>
  <si>
    <t>EXPEDITO PINHEIRO LIMA</t>
  </si>
  <si>
    <t>1934637181</t>
  </si>
  <si>
    <t>00061661562</t>
  </si>
  <si>
    <t>GILVAN DE JESUS SANTOS</t>
  </si>
  <si>
    <t>MARIA DA GLORIA DE JESUS</t>
  </si>
  <si>
    <t>73982531609</t>
  </si>
  <si>
    <t>2227683256</t>
  </si>
  <si>
    <t>3233341174</t>
  </si>
  <si>
    <t>8530323079</t>
  </si>
  <si>
    <t>00061663930</t>
  </si>
  <si>
    <t>JULIO CESAR UECKER</t>
  </si>
  <si>
    <t>EVANI UECKER</t>
  </si>
  <si>
    <t>47992539535</t>
  </si>
  <si>
    <t>47991388606</t>
  </si>
  <si>
    <t>47991616833</t>
  </si>
  <si>
    <t>4733823590</t>
  </si>
  <si>
    <t>4733850163</t>
  </si>
  <si>
    <t>borgesluciene@terra.com.br</t>
  </si>
  <si>
    <t>00061664316</t>
  </si>
  <si>
    <t>ANTONIO FELIPE BARBOSA</t>
  </si>
  <si>
    <t>1960-03-31 00:00:00</t>
  </si>
  <si>
    <t>MARIA NAILZA BARBOSA</t>
  </si>
  <si>
    <t>88993578861</t>
  </si>
  <si>
    <t>2227722313</t>
  </si>
  <si>
    <t>8531190512</t>
  </si>
  <si>
    <t>00061666440</t>
  </si>
  <si>
    <t>JANILSON SILVEIRA</t>
  </si>
  <si>
    <t>MARIA ANITA TEIXEIRA</t>
  </si>
  <si>
    <t>40986937000100</t>
  </si>
  <si>
    <t>12816286640</t>
  </si>
  <si>
    <t>84988715903</t>
  </si>
  <si>
    <t>84987573200</t>
  </si>
  <si>
    <t>84987664936</t>
  </si>
  <si>
    <t>8432015913</t>
  </si>
  <si>
    <t>8530237249</t>
  </si>
  <si>
    <t>00061667099</t>
  </si>
  <si>
    <t>LUCIANO MOTTA DA SILVA</t>
  </si>
  <si>
    <t>INACIA MOTTA DA SILVA</t>
  </si>
  <si>
    <t>92220862000148</t>
  </si>
  <si>
    <t>12892586706</t>
  </si>
  <si>
    <t>53999980020</t>
  </si>
  <si>
    <t>53984087285</t>
  </si>
  <si>
    <t>53984134580</t>
  </si>
  <si>
    <t>1146775864</t>
  </si>
  <si>
    <t>8532486118</t>
  </si>
  <si>
    <t>00061669628</t>
  </si>
  <si>
    <t>BL DELTA AP 303</t>
  </si>
  <si>
    <t>EDVANIA RIBEIRO DE SOUZA</t>
  </si>
  <si>
    <t>MARIA DE PAULA RIBEIRO SOUZA</t>
  </si>
  <si>
    <t>31989043792</t>
  </si>
  <si>
    <t>31980269840</t>
  </si>
  <si>
    <t>3130114630</t>
  </si>
  <si>
    <t>3134872509</t>
  </si>
  <si>
    <t>3133398000</t>
  </si>
  <si>
    <t>edva.marra@hotmail.com</t>
  </si>
  <si>
    <t>00061675601</t>
  </si>
  <si>
    <t>RUA CEGO ADERALDO</t>
  </si>
  <si>
    <t>63104220</t>
  </si>
  <si>
    <t>OSCAR LIMA DE OLIVEIRA</t>
  </si>
  <si>
    <t>1125454564</t>
  </si>
  <si>
    <t>5134941823</t>
  </si>
  <si>
    <t>8835218467</t>
  </si>
  <si>
    <t>adrianamarcia_d@terra.com.br</t>
  </si>
  <si>
    <t>00061688843</t>
  </si>
  <si>
    <t>ARIOVALDO CARIOLLI</t>
  </si>
  <si>
    <t>2227325014</t>
  </si>
  <si>
    <t>8532823857</t>
  </si>
  <si>
    <t>00061692360</t>
  </si>
  <si>
    <t>LUIS CARLOS MARQUES</t>
  </si>
  <si>
    <t>EDUARDA MARQUES</t>
  </si>
  <si>
    <t>98988529287</t>
  </si>
  <si>
    <t>98999746376</t>
  </si>
  <si>
    <t>98987510298</t>
  </si>
  <si>
    <t>1123413749</t>
  </si>
  <si>
    <t>9832581916</t>
  </si>
  <si>
    <t>00061709948</t>
  </si>
  <si>
    <t>MARCIA GILVANA MARTINS BUENO</t>
  </si>
  <si>
    <t>EMILIA MARTINS</t>
  </si>
  <si>
    <t>47984488052</t>
  </si>
  <si>
    <t>47984940377</t>
  </si>
  <si>
    <t>47992486002</t>
  </si>
  <si>
    <t>8533511376</t>
  </si>
  <si>
    <t>lyaamanda@hotmail.com</t>
  </si>
  <si>
    <t>00061712302</t>
  </si>
  <si>
    <t>LOC IBUGUACU</t>
  </si>
  <si>
    <t>MARIA BRITO DE SOUSA</t>
  </si>
  <si>
    <t>88981077385</t>
  </si>
  <si>
    <t>31984262504</t>
  </si>
  <si>
    <t>31984964767</t>
  </si>
  <si>
    <t>00061717703</t>
  </si>
  <si>
    <t>ARLENE BARROS FERREIRA</t>
  </si>
  <si>
    <t>AUREA DE OLIVEIRA SANTOS</t>
  </si>
  <si>
    <t>21996542608</t>
  </si>
  <si>
    <t>8532410795</t>
  </si>
  <si>
    <t>00061720321</t>
  </si>
  <si>
    <t>JOAO DELFINO DE SOUZA NETO</t>
  </si>
  <si>
    <t>85981238682</t>
  </si>
  <si>
    <t>85988790161</t>
  </si>
  <si>
    <t>85988623055</t>
  </si>
  <si>
    <t>1139366310</t>
  </si>
  <si>
    <t>1238879036</t>
  </si>
  <si>
    <t>jcedelfino@gmail.com</t>
  </si>
  <si>
    <t>00061732176</t>
  </si>
  <si>
    <t>EVELINE MARIA CAMARGO BARBOSA</t>
  </si>
  <si>
    <t>ERONI MARIA CAMARGO BARBOSA</t>
  </si>
  <si>
    <t>02395868000163</t>
  </si>
  <si>
    <t>13132890315</t>
  </si>
  <si>
    <t>62982205801</t>
  </si>
  <si>
    <t>1332611010</t>
  </si>
  <si>
    <t>6236455800</t>
  </si>
  <si>
    <t>6232844370</t>
  </si>
  <si>
    <t>emcbarbosa@hotmail.com</t>
  </si>
  <si>
    <t>00061732508</t>
  </si>
  <si>
    <t>HELIO ALVES DOS SANTOS</t>
  </si>
  <si>
    <t>ROSALINA ALVES</t>
  </si>
  <si>
    <t>21997034565</t>
  </si>
  <si>
    <t>1126454854</t>
  </si>
  <si>
    <t>1138840675</t>
  </si>
  <si>
    <t>2137714689</t>
  </si>
  <si>
    <t>00061732923</t>
  </si>
  <si>
    <t>60834095</t>
  </si>
  <si>
    <t>ANA ROSA PREISLER</t>
  </si>
  <si>
    <t>1961-04-02 00:00:00</t>
  </si>
  <si>
    <t>NAOTILIA VEIGA GONCALVES</t>
  </si>
  <si>
    <t>47996052320</t>
  </si>
  <si>
    <t>47996184711</t>
  </si>
  <si>
    <t>2125819588</t>
  </si>
  <si>
    <t>4736430362</t>
  </si>
  <si>
    <t>4736437473</t>
  </si>
  <si>
    <t>00061733571</t>
  </si>
  <si>
    <t>BL 01 AP 1402</t>
  </si>
  <si>
    <t>HELIO DA SILVA</t>
  </si>
  <si>
    <t>HERMELINA DA CONCEICAO SILVA</t>
  </si>
  <si>
    <t>8532642815</t>
  </si>
  <si>
    <t>00061745316</t>
  </si>
  <si>
    <t>NERIVALDO GOMES</t>
  </si>
  <si>
    <t>ZILDA LIBERLINA GOMES</t>
  </si>
  <si>
    <t>98988038365</t>
  </si>
  <si>
    <t>00061746398</t>
  </si>
  <si>
    <t>MARIA SOCORRO SORIANO</t>
  </si>
  <si>
    <t>17015503601</t>
  </si>
  <si>
    <t>85988543645</t>
  </si>
  <si>
    <t>85988970834</t>
  </si>
  <si>
    <t>2127455585</t>
  </si>
  <si>
    <t>8534878279</t>
  </si>
  <si>
    <t>8532328873</t>
  </si>
  <si>
    <t>pzm@correionet.com.br</t>
  </si>
  <si>
    <t>00061750662</t>
  </si>
  <si>
    <t>BENEDITO PEDRO DA SILVA</t>
  </si>
  <si>
    <t>NERCINA MARIA DE JESUS</t>
  </si>
  <si>
    <t>31989448425</t>
  </si>
  <si>
    <t>31989765864</t>
  </si>
  <si>
    <t>31985369104</t>
  </si>
  <si>
    <t>3138257124</t>
  </si>
  <si>
    <t>8530239860</t>
  </si>
  <si>
    <t>00061753335</t>
  </si>
  <si>
    <t>MARCELA DA CUNHA MACHADO</t>
  </si>
  <si>
    <t>MARIA DAS GRACAS CUNHA E SILVA</t>
  </si>
  <si>
    <t>86994329932</t>
  </si>
  <si>
    <t>86995856088</t>
  </si>
  <si>
    <t>86995912866</t>
  </si>
  <si>
    <t>5133670719</t>
  </si>
  <si>
    <t>8632317811</t>
  </si>
  <si>
    <t>8632215236</t>
  </si>
  <si>
    <t>marceladacunhamachado@gmail.co</t>
  </si>
  <si>
    <t>00061758566</t>
  </si>
  <si>
    <t>HILDA SILVA SANTANA AGUIAR</t>
  </si>
  <si>
    <t>77981348480</t>
  </si>
  <si>
    <t>2126366283</t>
  </si>
  <si>
    <t>5530261617</t>
  </si>
  <si>
    <t>8835612409</t>
  </si>
  <si>
    <t>00061758990</t>
  </si>
  <si>
    <t>CECILIA FLEISCHMANN MULLER</t>
  </si>
  <si>
    <t>1939-11-20 00:00:00</t>
  </si>
  <si>
    <t>HEDUVIRGES FLEISCHMANN</t>
  </si>
  <si>
    <t>47988421250</t>
  </si>
  <si>
    <t>4132676322</t>
  </si>
  <si>
    <t>4432676322</t>
  </si>
  <si>
    <t>8532711247</t>
  </si>
  <si>
    <t>00061763993</t>
  </si>
  <si>
    <t>LEDA REGINA CORDEIRO</t>
  </si>
  <si>
    <t>1958-02-09 00:00:00</t>
  </si>
  <si>
    <t>MARIA DA GLORIA CORDEIRO</t>
  </si>
  <si>
    <t>47991898893</t>
  </si>
  <si>
    <t>4736414800</t>
  </si>
  <si>
    <t>4736428136</t>
  </si>
  <si>
    <t>8534792981</t>
  </si>
  <si>
    <t>catia.msantos@ibest.com.br</t>
  </si>
  <si>
    <t>00061767719</t>
  </si>
  <si>
    <t>JOSE MATEUS PEREIRA SANTANA</t>
  </si>
  <si>
    <t>19991522270</t>
  </si>
  <si>
    <t>19991522351</t>
  </si>
  <si>
    <t>2126144042</t>
  </si>
  <si>
    <t>6436746362</t>
  </si>
  <si>
    <t>5134664536</t>
  </si>
  <si>
    <t>00061772801</t>
  </si>
  <si>
    <t>GP</t>
  </si>
  <si>
    <t>ANTONIO JACINTO PAULADA MACHADO</t>
  </si>
  <si>
    <t>2137160168</t>
  </si>
  <si>
    <t>3134451039</t>
  </si>
  <si>
    <t>8532785850</t>
  </si>
  <si>
    <t>00061774502</t>
  </si>
  <si>
    <t>IARA LACERDA DA SILVA PINTO</t>
  </si>
  <si>
    <t>TEONILIA LACERDA DA SILVA</t>
  </si>
  <si>
    <t>13857123000195</t>
  </si>
  <si>
    <t>19020151722</t>
  </si>
  <si>
    <t>77988333368</t>
  </si>
  <si>
    <t>77998120664</t>
  </si>
  <si>
    <t>77999447261</t>
  </si>
  <si>
    <t>7734386392</t>
  </si>
  <si>
    <t>7734387009</t>
  </si>
  <si>
    <t>8532982632</t>
  </si>
  <si>
    <t>00061776386</t>
  </si>
  <si>
    <t>OTILIA DO NASCIMENTO COSTA</t>
  </si>
  <si>
    <t>ROSA FRANCISCA DO NASCIMENTO</t>
  </si>
  <si>
    <t>1139353688</t>
  </si>
  <si>
    <t>00061777781</t>
  </si>
  <si>
    <t>R ANTONIO JURACY RICARTE</t>
  </si>
  <si>
    <t>CARMEN LUCIA MAGALHAES CARDOSO SANTANA</t>
  </si>
  <si>
    <t>AVELINA MAGALHAES</t>
  </si>
  <si>
    <t>21971963562</t>
  </si>
  <si>
    <t>21985555338</t>
  </si>
  <si>
    <t>21988989288</t>
  </si>
  <si>
    <t>2122617636</t>
  </si>
  <si>
    <t>2138820999</t>
  </si>
  <si>
    <t>2138845970</t>
  </si>
  <si>
    <t>vanessapadbury@yahoo.com.br</t>
  </si>
  <si>
    <t>00061782513</t>
  </si>
  <si>
    <t>IDALIA NOUGUEIRA SILVA</t>
  </si>
  <si>
    <t>AURELINA NOUGUEIRA</t>
  </si>
  <si>
    <t>3136274309</t>
  </si>
  <si>
    <t>8532725396</t>
  </si>
  <si>
    <t>00061783323</t>
  </si>
  <si>
    <t>JOAO VERCOSA</t>
  </si>
  <si>
    <t>FRANCISCO SABINO DO NASCIMENTO</t>
  </si>
  <si>
    <t>RAIMUNDA SABINO DO NASCIMENTO</t>
  </si>
  <si>
    <t>1932699265</t>
  </si>
  <si>
    <t>2122352564</t>
  </si>
  <si>
    <t>8533521575</t>
  </si>
  <si>
    <t>00061789364</t>
  </si>
  <si>
    <t>MARCIA SANTANA MATOS</t>
  </si>
  <si>
    <t>MARIA DO CARMO SANTANA MATOS</t>
  </si>
  <si>
    <t>8532951936</t>
  </si>
  <si>
    <t>00061791504</t>
  </si>
  <si>
    <t>ILAIDES ROSA ABREU OLIVEIRA</t>
  </si>
  <si>
    <t>ADELCINA ROSA DE JESUS</t>
  </si>
  <si>
    <t>3137319522</t>
  </si>
  <si>
    <t>8532370997</t>
  </si>
  <si>
    <t>nelsi2546@terra.com.br</t>
  </si>
  <si>
    <t>00061793396</t>
  </si>
  <si>
    <t>7244</t>
  </si>
  <si>
    <t>INES BERNARDO DA SILVA</t>
  </si>
  <si>
    <t>1936525858</t>
  </si>
  <si>
    <t>00061800350</t>
  </si>
  <si>
    <t>MARIA SALETE DE MENEZES RAMOS</t>
  </si>
  <si>
    <t>MARIA NAIR LOPES DE MENEZES</t>
  </si>
  <si>
    <t>85989664370</t>
  </si>
  <si>
    <t>85985124923</t>
  </si>
  <si>
    <t>85986163044</t>
  </si>
  <si>
    <t>8532745382</t>
  </si>
  <si>
    <t>8532943657</t>
  </si>
  <si>
    <t>8532955235</t>
  </si>
  <si>
    <t>zildo@linkbr.com.br</t>
  </si>
  <si>
    <t>00061806390</t>
  </si>
  <si>
    <t>FRANCISCO OMAR</t>
  </si>
  <si>
    <t>LUZIA AVILINA DE JESUS</t>
  </si>
  <si>
    <t>1438430369</t>
  </si>
  <si>
    <t>francisco_omar@yahoo.com.br</t>
  </si>
  <si>
    <t>00061807010</t>
  </si>
  <si>
    <t>LUISA DOS SANTOS NUNES BRANCO</t>
  </si>
  <si>
    <t>YOLANDA ELENIR SANTOS NUNES</t>
  </si>
  <si>
    <t>53991545857</t>
  </si>
  <si>
    <t>5332231516</t>
  </si>
  <si>
    <t>6235177759</t>
  </si>
  <si>
    <t>8532471842</t>
  </si>
  <si>
    <t>vida_debicho@hotmail.com</t>
  </si>
  <si>
    <t>00061809144</t>
  </si>
  <si>
    <t>LILIA DOS SANTOS DUTRA</t>
  </si>
  <si>
    <t>ODILIA PINHEIRO DA SILVA</t>
  </si>
  <si>
    <t>62984106651</t>
  </si>
  <si>
    <t>3134228532</t>
  </si>
  <si>
    <t>marinatv02@hotmail.com</t>
  </si>
  <si>
    <t>00061814814</t>
  </si>
  <si>
    <t>ANTONIO DE PADUA SAVIOLI</t>
  </si>
  <si>
    <t>8532635791</t>
  </si>
  <si>
    <t>00061816272</t>
  </si>
  <si>
    <t>MARIA ONEIDE DA SILVA FERNANDES</t>
  </si>
  <si>
    <t>ZULMIRA MARINHA FERNANDES</t>
  </si>
  <si>
    <t>8532821682</t>
  </si>
  <si>
    <t>roedel@compugraf.com.br</t>
  </si>
  <si>
    <t>00061821780</t>
  </si>
  <si>
    <t>83981210558</t>
  </si>
  <si>
    <t>2138681664</t>
  </si>
  <si>
    <t>5432083220</t>
  </si>
  <si>
    <t>8532441117</t>
  </si>
  <si>
    <t>00061830933</t>
  </si>
  <si>
    <t>VANDA FAGUNDES</t>
  </si>
  <si>
    <t>ALVINA ELIAS</t>
  </si>
  <si>
    <t>33009911008385</t>
  </si>
  <si>
    <t>12516158981</t>
  </si>
  <si>
    <t>47984565146</t>
  </si>
  <si>
    <t>47984791216</t>
  </si>
  <si>
    <t>47984799007</t>
  </si>
  <si>
    <t>1334648117</t>
  </si>
  <si>
    <t>4736437386</t>
  </si>
  <si>
    <t>8334611519</t>
  </si>
  <si>
    <t>predialimoveis@uol.com.br</t>
  </si>
  <si>
    <t>00061834505</t>
  </si>
  <si>
    <t>IRENEU LINDA DE ARAGAO</t>
  </si>
  <si>
    <t>CARMELITA LINDA DE JESUS</t>
  </si>
  <si>
    <t>54991636554</t>
  </si>
  <si>
    <t>5432178347</t>
  </si>
  <si>
    <t>7132513662</t>
  </si>
  <si>
    <t>00061835811</t>
  </si>
  <si>
    <t>ANTONIO DOS REIS PADILHA</t>
  </si>
  <si>
    <t>MARIA DA CONCEICOA</t>
  </si>
  <si>
    <t>19995889550</t>
  </si>
  <si>
    <t>1129140893</t>
  </si>
  <si>
    <t>1146032653</t>
  </si>
  <si>
    <t>8534976070</t>
  </si>
  <si>
    <t>00061836540</t>
  </si>
  <si>
    <t>IRIA RUBIA PEREIRA DA SILVA</t>
  </si>
  <si>
    <t>RUDIVALDA PEREIRA DA SILVA</t>
  </si>
  <si>
    <t>14197586000130</t>
  </si>
  <si>
    <t>16188325839</t>
  </si>
  <si>
    <t>77981435848</t>
  </si>
  <si>
    <t>74981070077</t>
  </si>
  <si>
    <t>74988118883</t>
  </si>
  <si>
    <t>1839911519</t>
  </si>
  <si>
    <t>7135321245</t>
  </si>
  <si>
    <t>7136233587</t>
  </si>
  <si>
    <t>iria.rubia@hotmail.com</t>
  </si>
  <si>
    <t>00061836974</t>
  </si>
  <si>
    <t>ANTONIO VICHINESKI</t>
  </si>
  <si>
    <t>ETELVINA ALVES VICHINESKI</t>
  </si>
  <si>
    <t>2122607987</t>
  </si>
  <si>
    <t>8530913332</t>
  </si>
  <si>
    <t>00061841382</t>
  </si>
  <si>
    <t>CA 590</t>
  </si>
  <si>
    <t>FRANCISCO DE ASSIS PEREIRA DO NASCIMENTO</t>
  </si>
  <si>
    <t>8534826045</t>
  </si>
  <si>
    <t>00061842354</t>
  </si>
  <si>
    <t>ANA PAULA DOS SANTOS XAVIER</t>
  </si>
  <si>
    <t>13099752192</t>
  </si>
  <si>
    <t>85986652397</t>
  </si>
  <si>
    <t>85987053346</t>
  </si>
  <si>
    <t>85989158326</t>
  </si>
  <si>
    <t>5430252371</t>
  </si>
  <si>
    <t>8534692661</t>
  </si>
  <si>
    <t>00061843598</t>
  </si>
  <si>
    <t>ISA CONCEICAO DOS SANTOS</t>
  </si>
  <si>
    <t>ZELITA DA CONCEICAO</t>
  </si>
  <si>
    <t>79981609050</t>
  </si>
  <si>
    <t>79981054489</t>
  </si>
  <si>
    <t>7932532553</t>
  </si>
  <si>
    <t>8532238437</t>
  </si>
  <si>
    <t>isa.cont@heberflex.com.br</t>
  </si>
  <si>
    <t>00061844306</t>
  </si>
  <si>
    <t>JORGEANE MICHELLE ANIBAL DE HOLANDA SOUSA</t>
  </si>
  <si>
    <t>MARIA ANIBAL DE HOLANDA SOUSA</t>
  </si>
  <si>
    <t>85991634864</t>
  </si>
  <si>
    <t>85988016360</t>
  </si>
  <si>
    <t>85988643360</t>
  </si>
  <si>
    <t>8534791722</t>
  </si>
  <si>
    <t>8534792492</t>
  </si>
  <si>
    <t>jorgeaneholanda@gmail.com</t>
  </si>
  <si>
    <t>00061866377</t>
  </si>
  <si>
    <t>16073335475</t>
  </si>
  <si>
    <t>2433601567</t>
  </si>
  <si>
    <t>8835841077</t>
  </si>
  <si>
    <t>8835816575</t>
  </si>
  <si>
    <t>00061866610</t>
  </si>
  <si>
    <t>LUCIANO PEREIRA DA SILVA</t>
  </si>
  <si>
    <t>MARIA LURDES ALVES DO SANTOS</t>
  </si>
  <si>
    <t>31985550095</t>
  </si>
  <si>
    <t>1141788005</t>
  </si>
  <si>
    <t>3134557357</t>
  </si>
  <si>
    <t>3134504983</t>
  </si>
  <si>
    <t>00061873314</t>
  </si>
  <si>
    <t>ANTONIO EUDO PEREIRA DE OLIVEIRA</t>
  </si>
  <si>
    <t>13005557196</t>
  </si>
  <si>
    <t>85985226617</t>
  </si>
  <si>
    <t>88992208775</t>
  </si>
  <si>
    <t>85989256043</t>
  </si>
  <si>
    <t>5432241105</t>
  </si>
  <si>
    <t>8530915081</t>
  </si>
  <si>
    <t>00061894150</t>
  </si>
  <si>
    <t>IVANILDO MORAIS DOS SANTOS</t>
  </si>
  <si>
    <t>MARIA MORAIS DOS SANTOS</t>
  </si>
  <si>
    <t>02156313000169</t>
  </si>
  <si>
    <t>13090821272</t>
  </si>
  <si>
    <t>62984503440</t>
  </si>
  <si>
    <t>62994327251</t>
  </si>
  <si>
    <t>62985232268</t>
  </si>
  <si>
    <t>4136668374</t>
  </si>
  <si>
    <t>6233672498</t>
  </si>
  <si>
    <t>8530863966</t>
  </si>
  <si>
    <t>00061886130</t>
  </si>
  <si>
    <t>VILA PITA</t>
  </si>
  <si>
    <t>60150070</t>
  </si>
  <si>
    <t>RAFAEL ALVES PIRES</t>
  </si>
  <si>
    <t>MADALENA ALVES PIRES</t>
  </si>
  <si>
    <t>10734328000195</t>
  </si>
  <si>
    <t>13511342316</t>
  </si>
  <si>
    <t>64992293596</t>
  </si>
  <si>
    <t>64992243032</t>
  </si>
  <si>
    <t>85988476830</t>
  </si>
  <si>
    <t>2132970049</t>
  </si>
  <si>
    <t>6436130815</t>
  </si>
  <si>
    <t>6436221651</t>
  </si>
  <si>
    <t>00061896799</t>
  </si>
  <si>
    <t>ELIZABETH SARRO DE OLIVEIRA PINTO</t>
  </si>
  <si>
    <t>1961-11-08 00:00:00</t>
  </si>
  <si>
    <t>MARILDA SARRO DE OLIVEIRA</t>
  </si>
  <si>
    <t>19989416210</t>
  </si>
  <si>
    <t>19982303722</t>
  </si>
  <si>
    <t>19996518948</t>
  </si>
  <si>
    <t>1932351886</t>
  </si>
  <si>
    <t>2126131605</t>
  </si>
  <si>
    <t>2127016267</t>
  </si>
  <si>
    <t>beth@dynatechseguros.com.br</t>
  </si>
  <si>
    <t>00061904805</t>
  </si>
  <si>
    <t>AMPARO AGUADO</t>
  </si>
  <si>
    <t>1127418789</t>
  </si>
  <si>
    <t>2126048321</t>
  </si>
  <si>
    <t>3133872124</t>
  </si>
  <si>
    <t>jerrysillva@terra.com.br</t>
  </si>
  <si>
    <t>00061910376</t>
  </si>
  <si>
    <t>RODRIGO SANTOS LEITE</t>
  </si>
  <si>
    <t>ALZENIR FERREIRA SANTOS</t>
  </si>
  <si>
    <t>99984143912</t>
  </si>
  <si>
    <t>8532642287</t>
  </si>
  <si>
    <t>9833023915</t>
  </si>
  <si>
    <t>8835711726</t>
  </si>
  <si>
    <t>00061916650</t>
  </si>
  <si>
    <t>MARIA DO CARMO BATISTA ALVES</t>
  </si>
  <si>
    <t>MARIA G DINIZ DE LIMA</t>
  </si>
  <si>
    <t>1636266561</t>
  </si>
  <si>
    <t>8532901642</t>
  </si>
  <si>
    <t>s.scarton@terra.com.br</t>
  </si>
  <si>
    <t>00061918008</t>
  </si>
  <si>
    <t>MADELEN KURZ</t>
  </si>
  <si>
    <t>MARILENA ROCHA KURZ</t>
  </si>
  <si>
    <t>1123853712</t>
  </si>
  <si>
    <t>5332779275</t>
  </si>
  <si>
    <t>1132878582</t>
  </si>
  <si>
    <t>toane@globo.com</t>
  </si>
  <si>
    <t>00061940364</t>
  </si>
  <si>
    <t>ANDRE FROTA RIBEIRO</t>
  </si>
  <si>
    <t>85988388330</t>
  </si>
  <si>
    <t>85991601841</t>
  </si>
  <si>
    <t>85992110717</t>
  </si>
  <si>
    <t>3135312494</t>
  </si>
  <si>
    <t>8532649590</t>
  </si>
  <si>
    <t>gqribeiro@yahoo.com.br</t>
  </si>
  <si>
    <t>00061941336</t>
  </si>
  <si>
    <t>VIVIANE DOS ANJOS DE JESUS</t>
  </si>
  <si>
    <t>MARIA GORETH DOS ANJOS DE JESUS</t>
  </si>
  <si>
    <t>98987817726</t>
  </si>
  <si>
    <t>98988229755</t>
  </si>
  <si>
    <t>3438317847</t>
  </si>
  <si>
    <t>8534915622</t>
  </si>
  <si>
    <t>00061943380</t>
  </si>
  <si>
    <t>FELIPE DO NASCIMENTO MARQUES</t>
  </si>
  <si>
    <t>1986-12-30 00:00:00</t>
  </si>
  <si>
    <t>IRENIR DO NASCIMENTO MARQUES</t>
  </si>
  <si>
    <t>16031268222</t>
  </si>
  <si>
    <t>85981194182</t>
  </si>
  <si>
    <t>85986291347</t>
  </si>
  <si>
    <t>85997895840</t>
  </si>
  <si>
    <t>1932518708</t>
  </si>
  <si>
    <t>8532168734</t>
  </si>
  <si>
    <t>2730452589</t>
  </si>
  <si>
    <t>FELIPEMARQUES08@HOTMAIL.COM</t>
  </si>
  <si>
    <t>00061945323</t>
  </si>
  <si>
    <t>PATRICIA NUNES CAVALCANTI</t>
  </si>
  <si>
    <t>MARIA S NUNES ROCHA CAVALCANTI</t>
  </si>
  <si>
    <t>89981153927</t>
  </si>
  <si>
    <t>74988254393</t>
  </si>
  <si>
    <t>3132270078</t>
  </si>
  <si>
    <t>8935311239</t>
  </si>
  <si>
    <t>8532380659</t>
  </si>
  <si>
    <t>patycavalcanti@hotmail.com</t>
  </si>
  <si>
    <t>00061948187</t>
  </si>
  <si>
    <t>AUGUSTO LOPES DA SILVA</t>
  </si>
  <si>
    <t>6132346594</t>
  </si>
  <si>
    <t>8534835341</t>
  </si>
  <si>
    <t>00061951307</t>
  </si>
  <si>
    <t>CLARA MARQUES DE SOUSA</t>
  </si>
  <si>
    <t>1995-04-19 00:00:00</t>
  </si>
  <si>
    <t>REGINA MARQUES DE SOUSA</t>
  </si>
  <si>
    <t>261730</t>
  </si>
  <si>
    <t>85997120290</t>
  </si>
  <si>
    <t>2732293021</t>
  </si>
  <si>
    <t>8530372687</t>
  </si>
  <si>
    <t>8532286516</t>
  </si>
  <si>
    <t>clara.msousa@live.com</t>
  </si>
  <si>
    <t>00061952885</t>
  </si>
  <si>
    <t>AMADEU ALVES DE OLIVEIRA</t>
  </si>
  <si>
    <t>GERALDA ALVES DE OLIVEIRA</t>
  </si>
  <si>
    <t>1144124353</t>
  </si>
  <si>
    <t>8530912030</t>
  </si>
  <si>
    <t>8532626931</t>
  </si>
  <si>
    <t>00061962848</t>
  </si>
  <si>
    <t>EDUARDO CARVALHAES JUNIOR</t>
  </si>
  <si>
    <t>3433164752</t>
  </si>
  <si>
    <t>3433254728</t>
  </si>
  <si>
    <t>3433333494</t>
  </si>
  <si>
    <t>caze@carvalhaez.com.br</t>
  </si>
  <si>
    <t>00061965197</t>
  </si>
  <si>
    <t>BX 64A</t>
  </si>
  <si>
    <t>FABIO SANTOS DO PRADO</t>
  </si>
  <si>
    <t>MARIA LUIZA SANTOS DO PRADO</t>
  </si>
  <si>
    <t>11505184000168</t>
  </si>
  <si>
    <t>12866859652</t>
  </si>
  <si>
    <t>69910065194</t>
  </si>
  <si>
    <t>69992207195</t>
  </si>
  <si>
    <t>69992742869</t>
  </si>
  <si>
    <t>6932262129</t>
  </si>
  <si>
    <t>00061968889</t>
  </si>
  <si>
    <t>OSCAR GEORGE FRANKLIN</t>
  </si>
  <si>
    <t>5134274703</t>
  </si>
  <si>
    <t>8534790174</t>
  </si>
  <si>
    <t>00061979570</t>
  </si>
  <si>
    <t>JANILTO SANTOS PAIVA</t>
  </si>
  <si>
    <t>1998-08-07 00:00:00</t>
  </si>
  <si>
    <t>EDNA SANTOS PAIVA</t>
  </si>
  <si>
    <t>4332324171</t>
  </si>
  <si>
    <t>8530829419</t>
  </si>
  <si>
    <t>00061991511</t>
  </si>
  <si>
    <t>JASMIRA FONSECA DOS SANTOS</t>
  </si>
  <si>
    <t>OTELINA PEREIRA DA FONSECA</t>
  </si>
  <si>
    <t>73988898980</t>
  </si>
  <si>
    <t>73988114919</t>
  </si>
  <si>
    <t>73988414033</t>
  </si>
  <si>
    <t>4133744859</t>
  </si>
  <si>
    <t>5332417844</t>
  </si>
  <si>
    <t>8835222368</t>
  </si>
  <si>
    <t>00061996157</t>
  </si>
  <si>
    <t>3275</t>
  </si>
  <si>
    <t>IGOR GONCALVES DE SENA FERREIRA</t>
  </si>
  <si>
    <t>MARIA SILVIA REIS GONCALVES</t>
  </si>
  <si>
    <t>85987117255</t>
  </si>
  <si>
    <t>85988950690</t>
  </si>
  <si>
    <t>85991047440</t>
  </si>
  <si>
    <t>6232412981</t>
  </si>
  <si>
    <t>8532344033</t>
  </si>
  <si>
    <t>escapamentoinox@hotmail.com</t>
  </si>
  <si>
    <t>00061999091</t>
  </si>
  <si>
    <t>ALWIN FREDERICO EMILIO LOSEKANN</t>
  </si>
  <si>
    <t>1134313240</t>
  </si>
  <si>
    <t>1156628741</t>
  </si>
  <si>
    <t>8532734559</t>
  </si>
  <si>
    <t>icobrasil@hotmail.com</t>
  </si>
  <si>
    <t>00062006053</t>
  </si>
  <si>
    <t>ANTONIO JOAQUIM GOMES FILHO</t>
  </si>
  <si>
    <t>ANGELA FERNANDES GOMES</t>
  </si>
  <si>
    <t>2125568102</t>
  </si>
  <si>
    <t>2126072662</t>
  </si>
  <si>
    <t>8835320976</t>
  </si>
  <si>
    <t>00062008005</t>
  </si>
  <si>
    <t>MALVINA DA SILVA CANALS</t>
  </si>
  <si>
    <t>ERMELINDA CARVALHO DA SILVA</t>
  </si>
  <si>
    <t>53991189234</t>
  </si>
  <si>
    <t>53991742752</t>
  </si>
  <si>
    <t>69992524293</t>
  </si>
  <si>
    <t>2732423528</t>
  </si>
  <si>
    <t>8532731947</t>
  </si>
  <si>
    <t>00062021877</t>
  </si>
  <si>
    <t>MARIA TEREZA DA MOTA ALVES</t>
  </si>
  <si>
    <t>MARIA RITA DA MOTA</t>
  </si>
  <si>
    <t>2126143086</t>
  </si>
  <si>
    <t>3135356279</t>
  </si>
  <si>
    <t>4632241415</t>
  </si>
  <si>
    <t>00062023306</t>
  </si>
  <si>
    <t>BL 21 AP 21</t>
  </si>
  <si>
    <t>PEDRO RICARDO DE SOUSA SABOIA PINHEIRO</t>
  </si>
  <si>
    <t>OSMARINA ALVES SOUSA PINHEIRO</t>
  </si>
  <si>
    <t>05280812000151</t>
  </si>
  <si>
    <t>13314333195</t>
  </si>
  <si>
    <t>85991915581</t>
  </si>
  <si>
    <t>85991246308</t>
  </si>
  <si>
    <t>85988574152</t>
  </si>
  <si>
    <t>8532454089</t>
  </si>
  <si>
    <t>pedronab@yahoo.com.br</t>
  </si>
  <si>
    <t>00062041398</t>
  </si>
  <si>
    <t>AV BELA VISTA 222</t>
  </si>
  <si>
    <t>LUIZA BEZERRA DA SILVA</t>
  </si>
  <si>
    <t>1955-06-02 00:00:00</t>
  </si>
  <si>
    <t>1232118467</t>
  </si>
  <si>
    <t>8835753062</t>
  </si>
  <si>
    <t>00062060341</t>
  </si>
  <si>
    <t>MARIA TEIXEIRA LOPES</t>
  </si>
  <si>
    <t>ANA TEIXEIRA LOPES DE ASSIS</t>
  </si>
  <si>
    <t>85997739580</t>
  </si>
  <si>
    <t>2835422085</t>
  </si>
  <si>
    <t>00062062395</t>
  </si>
  <si>
    <t>MAURICIO LORENZO CASTRO ARAGON</t>
  </si>
  <si>
    <t>LUZ ARAGON DE CASTRO</t>
  </si>
  <si>
    <t>85996037555</t>
  </si>
  <si>
    <t>85991084305</t>
  </si>
  <si>
    <t>8532482874</t>
  </si>
  <si>
    <t>8532485331</t>
  </si>
  <si>
    <t>prebianchi@blv.com.br</t>
  </si>
  <si>
    <t>00062068750</t>
  </si>
  <si>
    <t>LEONIA BOIA DO NASCIMENTO</t>
  </si>
  <si>
    <t>22998877747</t>
  </si>
  <si>
    <t>2733693817</t>
  </si>
  <si>
    <t>8835728004</t>
  </si>
  <si>
    <t>00062070304</t>
  </si>
  <si>
    <t>DE MAIO</t>
  </si>
  <si>
    <t>SEVERINO FRANCISCO ALVES</t>
  </si>
  <si>
    <t>00062091069</t>
  </si>
  <si>
    <t>MARCELO CAMPOS DOS SANTOS</t>
  </si>
  <si>
    <t>MARIA ROSA CAMPOS DOS SANTOS</t>
  </si>
  <si>
    <t>10842042000204</t>
  </si>
  <si>
    <t>12779449685</t>
  </si>
  <si>
    <t>51984561614</t>
  </si>
  <si>
    <t>51984575436</t>
  </si>
  <si>
    <t>51986093549</t>
  </si>
  <si>
    <t>5132240044</t>
  </si>
  <si>
    <t>8530878370</t>
  </si>
  <si>
    <t>8534871254</t>
  </si>
  <si>
    <t>00062092383</t>
  </si>
  <si>
    <t>FIORELLA IOLANDA CASTRO RUBBO</t>
  </si>
  <si>
    <t>STELLA RUBO PAPINI</t>
  </si>
  <si>
    <t>85991505612</t>
  </si>
  <si>
    <t>85986201992</t>
  </si>
  <si>
    <t>85986950722</t>
  </si>
  <si>
    <t>8530916698</t>
  </si>
  <si>
    <t>8532683572</t>
  </si>
  <si>
    <t>fiorellacastro@hotmail.com</t>
  </si>
  <si>
    <t>00062093355</t>
  </si>
  <si>
    <t>PAULO MAURICIO LINO JUVENCIO</t>
  </si>
  <si>
    <t>TEREZA NEUMA JUVENCIO LINO</t>
  </si>
  <si>
    <t>13236094191</t>
  </si>
  <si>
    <t>88993618349</t>
  </si>
  <si>
    <t>8833112299</t>
  </si>
  <si>
    <t>00062103504</t>
  </si>
  <si>
    <t>CECILIO FAUSTO DOS SANTOS</t>
  </si>
  <si>
    <t>THEONILHA FAUSTO DOS SANTOS</t>
  </si>
  <si>
    <t>1633481268</t>
  </si>
  <si>
    <t>7133869807</t>
  </si>
  <si>
    <t>3733514464</t>
  </si>
  <si>
    <t>00062111191</t>
  </si>
  <si>
    <t>SALVADOR MODESTO DOS SANTOS</t>
  </si>
  <si>
    <t>1931-07-16 00:00:00</t>
  </si>
  <si>
    <t>ALQUISIA DA CONCEICAO S LIMA</t>
  </si>
  <si>
    <t>2730744445</t>
  </si>
  <si>
    <t>8532472388</t>
  </si>
  <si>
    <t>00062115774</t>
  </si>
  <si>
    <t>JORN JOAO LOPES F FILHO</t>
  </si>
  <si>
    <t>ALCILEIA MARIA DA CONCEICAO</t>
  </si>
  <si>
    <t>1733428304</t>
  </si>
  <si>
    <t>8533340626</t>
  </si>
  <si>
    <t>00062121820</t>
  </si>
  <si>
    <t>IVONETE ROSA DE OLIVEIRA</t>
  </si>
  <si>
    <t>8532352849</t>
  </si>
  <si>
    <t>00062126385</t>
  </si>
  <si>
    <t>VERA LUCIA NASCIMENTO RAMOS</t>
  </si>
  <si>
    <t>98984676722</t>
  </si>
  <si>
    <t>98987696171</t>
  </si>
  <si>
    <t>98988752518</t>
  </si>
  <si>
    <t>8532841392</t>
  </si>
  <si>
    <t>00062129996</t>
  </si>
  <si>
    <t>VANDERLEI FERNANDES MENDES SCHREINER</t>
  </si>
  <si>
    <t>ROSELI DE FATIMA MENDES SCHREINER</t>
  </si>
  <si>
    <t>47988056156</t>
  </si>
  <si>
    <t>4734262053</t>
  </si>
  <si>
    <t>4736428098</t>
  </si>
  <si>
    <t>4734638326</t>
  </si>
  <si>
    <t>00062136348</t>
  </si>
  <si>
    <t>THIAGO JOSE RIBEIRO TOBIAS</t>
  </si>
  <si>
    <t>JOANA DACI RIBEIRO TOBIAS</t>
  </si>
  <si>
    <t>13282044193</t>
  </si>
  <si>
    <t>85987749178</t>
  </si>
  <si>
    <t>85988540762</t>
  </si>
  <si>
    <t>85999988889</t>
  </si>
  <si>
    <t>1636642286</t>
  </si>
  <si>
    <t>8533182873</t>
  </si>
  <si>
    <t>2730347777</t>
  </si>
  <si>
    <t>arcadenoe.eventos@terra.com.br</t>
  </si>
  <si>
    <t>00062137310</t>
  </si>
  <si>
    <t>RUA VINTE QUATRO MAIO</t>
  </si>
  <si>
    <t>JOSEFINA RODRIGUES DA SILVA</t>
  </si>
  <si>
    <t>41567637000303</t>
  </si>
  <si>
    <t>13894973195</t>
  </si>
  <si>
    <t>88999915929</t>
  </si>
  <si>
    <t>88988782204</t>
  </si>
  <si>
    <t>88988231287</t>
  </si>
  <si>
    <t>5132195823</t>
  </si>
  <si>
    <t>8835180509</t>
  </si>
  <si>
    <t>00062139525</t>
  </si>
  <si>
    <t>JOILSON SANTIAGO SANTOS</t>
  </si>
  <si>
    <t>MARIA CELIA SANTIAGO</t>
  </si>
  <si>
    <t>00512056881381</t>
  </si>
  <si>
    <t>16071127255</t>
  </si>
  <si>
    <t>79999617798</t>
  </si>
  <si>
    <t>8534985379</t>
  </si>
  <si>
    <t>00062169351</t>
  </si>
  <si>
    <t>RAIMUNDO ALTINO</t>
  </si>
  <si>
    <t>1922-12-20 00:00:00</t>
  </si>
  <si>
    <t>2133667528</t>
  </si>
  <si>
    <t>6533221182</t>
  </si>
  <si>
    <t>2732601161</t>
  </si>
  <si>
    <t>00062171330</t>
  </si>
  <si>
    <t>FABIO RAFAEL SILVEIRA DA SILVA</t>
  </si>
  <si>
    <t>MARIA JOSE SILVEIRA DA SILVA</t>
  </si>
  <si>
    <t>12818306371</t>
  </si>
  <si>
    <t>98988522580</t>
  </si>
  <si>
    <t>98999057725</t>
  </si>
  <si>
    <t>81997117468</t>
  </si>
  <si>
    <t>2732990168</t>
  </si>
  <si>
    <t>8130710350</t>
  </si>
  <si>
    <t>8532818822</t>
  </si>
  <si>
    <t>fabio.silveira83@gmail.com</t>
  </si>
  <si>
    <t>00062172301</t>
  </si>
  <si>
    <t>SERRA BREJINHO SN SC</t>
  </si>
  <si>
    <t>SEVERINO ODILON MINERVINO</t>
  </si>
  <si>
    <t>marcenariasaoluis@terra.com.br</t>
  </si>
  <si>
    <t>00062178342</t>
  </si>
  <si>
    <t>DANIELE COSTA DO VALE</t>
  </si>
  <si>
    <t>LISOMAR SOUZA DA COSTA</t>
  </si>
  <si>
    <t>12966921074</t>
  </si>
  <si>
    <t>85989563043</t>
  </si>
  <si>
    <t>85994386775</t>
  </si>
  <si>
    <t>85987040891</t>
  </si>
  <si>
    <t>4130422284</t>
  </si>
  <si>
    <t>8532734991</t>
  </si>
  <si>
    <t>4130852201</t>
  </si>
  <si>
    <t>vidagraca2014@gmail.com</t>
  </si>
  <si>
    <t>00062181300</t>
  </si>
  <si>
    <t>BL 1 AP 308</t>
  </si>
  <si>
    <t>FRANCISCO JONATHAN REBOUCAS MAIA</t>
  </si>
  <si>
    <t>ANA MARLUCE REBOUCAS MAIA</t>
  </si>
  <si>
    <t>13629110192</t>
  </si>
  <si>
    <t>85988869359</t>
  </si>
  <si>
    <t>85986034739</t>
  </si>
  <si>
    <t>8532319208</t>
  </si>
  <si>
    <t>8533889309</t>
  </si>
  <si>
    <t>matheus.cabral10@hotmail.com</t>
  </si>
  <si>
    <t>00062182706</t>
  </si>
  <si>
    <t>8532428800</t>
  </si>
  <si>
    <t>00062207113</t>
  </si>
  <si>
    <t>RITA DE CASSIA DA COSTA SILVA</t>
  </si>
  <si>
    <t>1965-02-03 00:00:00</t>
  </si>
  <si>
    <t>CICERA LUCAS AZEVEDO</t>
  </si>
  <si>
    <t>10249419000216</t>
  </si>
  <si>
    <t>13067858319</t>
  </si>
  <si>
    <t>64996764697</t>
  </si>
  <si>
    <t>2127398017</t>
  </si>
  <si>
    <t>5135615082</t>
  </si>
  <si>
    <t>ritasolto@oi.com.br</t>
  </si>
  <si>
    <t>00062224638</t>
  </si>
  <si>
    <t>RUA DA FATEIXA</t>
  </si>
  <si>
    <t>60181290</t>
  </si>
  <si>
    <t>BENEDITA DE LUCIO GOMES</t>
  </si>
  <si>
    <t>1927-05-13 00:00:00</t>
  </si>
  <si>
    <t>LUDOVINA DIAS DE PAUDA</t>
  </si>
  <si>
    <t>5133729992</t>
  </si>
  <si>
    <t>8532632603</t>
  </si>
  <si>
    <t>00062234781</t>
  </si>
  <si>
    <t>ROSANGELA OLIVEIRA SANTOS</t>
  </si>
  <si>
    <t>IRENE OLIVEIRA DOS SANTOS</t>
  </si>
  <si>
    <t>2126087599</t>
  </si>
  <si>
    <t>8530828669</t>
  </si>
  <si>
    <t>2131640466</t>
  </si>
  <si>
    <t>00062243691</t>
  </si>
  <si>
    <t>DARCY FERREIRA CARDOSO</t>
  </si>
  <si>
    <t>1917-07-23 00:00:00</t>
  </si>
  <si>
    <t>LEOCRISIA CARDOSO</t>
  </si>
  <si>
    <t>3133727387</t>
  </si>
  <si>
    <t>8532534862</t>
  </si>
  <si>
    <t>00062244582</t>
  </si>
  <si>
    <t>MARIA NEUZA OLIVEIRA</t>
  </si>
  <si>
    <t>4435433565</t>
  </si>
  <si>
    <t>6235423420</t>
  </si>
  <si>
    <t>00062259342</t>
  </si>
  <si>
    <t>SITIO TIJUCUSSU I</t>
  </si>
  <si>
    <t>LUCIMAR DOS SANTOS SILVA</t>
  </si>
  <si>
    <t>LUISA DOS SANTOS SILVA</t>
  </si>
  <si>
    <t>85994366403</t>
  </si>
  <si>
    <t>85994377538</t>
  </si>
  <si>
    <t>85989289645</t>
  </si>
  <si>
    <t>5430214222</t>
  </si>
  <si>
    <t>8533342045</t>
  </si>
  <si>
    <t>5432871084</t>
  </si>
  <si>
    <t>00062266390</t>
  </si>
  <si>
    <t>FRANCISCA ELIZANGELA GARCIA DE ARRUDA</t>
  </si>
  <si>
    <t>FRANCISCA GARCIA DE ARRUDA</t>
  </si>
  <si>
    <t>00062268333</t>
  </si>
  <si>
    <t>LILIANE SILVA SUATHE</t>
  </si>
  <si>
    <t>MARINALVA SILVA SUATHE</t>
  </si>
  <si>
    <t>00078728000136</t>
  </si>
  <si>
    <t>22802555455</t>
  </si>
  <si>
    <t>98984457904</t>
  </si>
  <si>
    <t>98987732296</t>
  </si>
  <si>
    <t>1144871072</t>
  </si>
  <si>
    <t>9832493430</t>
  </si>
  <si>
    <t>3536233956</t>
  </si>
  <si>
    <t>00062279610</t>
  </si>
  <si>
    <t>SEBASTIANA INEZ DA COSTA</t>
  </si>
  <si>
    <t>8835119529</t>
  </si>
  <si>
    <t>00062281356</t>
  </si>
  <si>
    <t>R FRANCISCO JOSE OLIVEIRA</t>
  </si>
  <si>
    <t>FRANCISCO JONATHAS DE LIMA</t>
  </si>
  <si>
    <t>13049016190</t>
  </si>
  <si>
    <t>85986686812</t>
  </si>
  <si>
    <t>85988634981</t>
  </si>
  <si>
    <t>1631166068</t>
  </si>
  <si>
    <t>8533341837</t>
  </si>
  <si>
    <t>8533343334</t>
  </si>
  <si>
    <t>00062296540</t>
  </si>
  <si>
    <t>JOSE LEOBINO COSTA</t>
  </si>
  <si>
    <t>FELICINA MARIA COSTA</t>
  </si>
  <si>
    <t>3132882336</t>
  </si>
  <si>
    <t>4136437140</t>
  </si>
  <si>
    <t>00062317725</t>
  </si>
  <si>
    <t>MARIA DE FARIA DI LONARDO</t>
  </si>
  <si>
    <t>IZABEL ROSA DE FARIA</t>
  </si>
  <si>
    <t>8836611110</t>
  </si>
  <si>
    <t>00062321323</t>
  </si>
  <si>
    <t>JACQUELINE LEMOS DE SOUSA</t>
  </si>
  <si>
    <t>MARIA LUZIA LEMOS DE SOUSA</t>
  </si>
  <si>
    <t>08381919000184</t>
  </si>
  <si>
    <t>12839058482</t>
  </si>
  <si>
    <t>86994542100</t>
  </si>
  <si>
    <t>86994371603</t>
  </si>
  <si>
    <t>86988080696</t>
  </si>
  <si>
    <t>2433512292</t>
  </si>
  <si>
    <t>8632138612</t>
  </si>
  <si>
    <t>2433522769</t>
  </si>
  <si>
    <t>jacqueline@hotmail.com</t>
  </si>
  <si>
    <t>00062323377</t>
  </si>
  <si>
    <t>MARIA GERCINA DOS SANTOS SILVA</t>
  </si>
  <si>
    <t>8831110038</t>
  </si>
  <si>
    <t>00062323709</t>
  </si>
  <si>
    <t>IARA APARECIDA NUNES RANGEL</t>
  </si>
  <si>
    <t>MARIA DAS GRACAS NUNES RANGEL</t>
  </si>
  <si>
    <t>21998691140</t>
  </si>
  <si>
    <t>5132339629</t>
  </si>
  <si>
    <t>8534761522</t>
  </si>
  <si>
    <t>00062327364</t>
  </si>
  <si>
    <t>ANA PIRES DE ARAUJO</t>
  </si>
  <si>
    <t>FRANCISCA FELISMINA DE ARAUJO</t>
  </si>
  <si>
    <t>8532285975</t>
  </si>
  <si>
    <t>00062341510</t>
  </si>
  <si>
    <t>JOSE RENATO NASCIMENTO FONSECA</t>
  </si>
  <si>
    <t>MARIA LUZIENE DO NASCIMENTO</t>
  </si>
  <si>
    <t>8532249359</t>
  </si>
  <si>
    <t>00062342754</t>
  </si>
  <si>
    <t>QU B BL 16 AP 404</t>
  </si>
  <si>
    <t>IRACEMA FERRAZ SOARES</t>
  </si>
  <si>
    <t>YARA PINTO FERRAZ</t>
  </si>
  <si>
    <t>33094186000144</t>
  </si>
  <si>
    <t>12411471353</t>
  </si>
  <si>
    <t>21964953608</t>
  </si>
  <si>
    <t>21964953609</t>
  </si>
  <si>
    <t>21970312671</t>
  </si>
  <si>
    <t>2125831829</t>
  </si>
  <si>
    <t>2131482121</t>
  </si>
  <si>
    <t>8532361086</t>
  </si>
  <si>
    <t>nilda.rossetto@terra.com.br</t>
  </si>
  <si>
    <t>00062347390</t>
  </si>
  <si>
    <t>ISAAC SANTOS BRILHANTE</t>
  </si>
  <si>
    <t>ADALIA FLOR DOS SANTOS DE LIMA</t>
  </si>
  <si>
    <t>13102589196</t>
  </si>
  <si>
    <t>85988375765</t>
  </si>
  <si>
    <t>85989368516</t>
  </si>
  <si>
    <t>2134658129</t>
  </si>
  <si>
    <t>2134958129</t>
  </si>
  <si>
    <t>isaacbrilhante2017@gmail.com</t>
  </si>
  <si>
    <t>00062347802</t>
  </si>
  <si>
    <t>60015335</t>
  </si>
  <si>
    <t>RAIMUNDO MATOS SOUSA</t>
  </si>
  <si>
    <t>LUISA MATOS SOUSA</t>
  </si>
  <si>
    <t>85982115438</t>
  </si>
  <si>
    <t>11966417518</t>
  </si>
  <si>
    <t>11974692798</t>
  </si>
  <si>
    <t>8532834719</t>
  </si>
  <si>
    <t>marciolima@openlink.com.br</t>
  </si>
  <si>
    <t>00062367234</t>
  </si>
  <si>
    <t>ALDIR FRANCISCO DE ANDRADE</t>
  </si>
  <si>
    <t>MARIA DE OLIVEIRA ANDRADE</t>
  </si>
  <si>
    <t>85988533072</t>
  </si>
  <si>
    <t>85988997825</t>
  </si>
  <si>
    <t>3135562020</t>
  </si>
  <si>
    <t>8533616530</t>
  </si>
  <si>
    <t>aldirandrade@hotmail.com</t>
  </si>
  <si>
    <t>00062372157</t>
  </si>
  <si>
    <t>4460</t>
  </si>
  <si>
    <t>CA 8A</t>
  </si>
  <si>
    <t>HELEN DE PADUA SOARES</t>
  </si>
  <si>
    <t>MARIA DE FATIMA PADUA SOARES</t>
  </si>
  <si>
    <t>62994101821</t>
  </si>
  <si>
    <t>62982543950</t>
  </si>
  <si>
    <t>3538613268</t>
  </si>
  <si>
    <t>6232061894</t>
  </si>
  <si>
    <t>8534940080</t>
  </si>
  <si>
    <t>helenpadua5@hotmail.com</t>
  </si>
  <si>
    <t>00062377035</t>
  </si>
  <si>
    <t>MARCIO DIETRICH GREEF</t>
  </si>
  <si>
    <t>LIDIA DIETRICH GREEF</t>
  </si>
  <si>
    <t>5556</t>
  </si>
  <si>
    <t>55999513154</t>
  </si>
  <si>
    <t>8534632903</t>
  </si>
  <si>
    <t>8632438458</t>
  </si>
  <si>
    <t>00062378864</t>
  </si>
  <si>
    <t>PAULO MENIN</t>
  </si>
  <si>
    <t>2127247143</t>
  </si>
  <si>
    <t>5437010540</t>
  </si>
  <si>
    <t>8532954233</t>
  </si>
  <si>
    <t>00062393316</t>
  </si>
  <si>
    <t>AV 106 QUADRA 4 17</t>
  </si>
  <si>
    <t>QUADRA 4 17</t>
  </si>
  <si>
    <t xml:space="preserve"> COAB</t>
  </si>
  <si>
    <t>IVANDY MOREIRA MONTEIRO</t>
  </si>
  <si>
    <t>CARMOSITA MOREIRA</t>
  </si>
  <si>
    <t>3830810604</t>
  </si>
  <si>
    <t>3832123617</t>
  </si>
  <si>
    <t>00062401009</t>
  </si>
  <si>
    <t>61631250</t>
  </si>
  <si>
    <t>MARCIO JOSE MALINSKI</t>
  </si>
  <si>
    <t>MARIA MADALENA MALINSKI</t>
  </si>
  <si>
    <t>54999024464</t>
  </si>
  <si>
    <t>3832164823</t>
  </si>
  <si>
    <t>5135898336</t>
  </si>
  <si>
    <t>00062410695</t>
  </si>
  <si>
    <t>REGINA DA SILVA SANTOS</t>
  </si>
  <si>
    <t>VERIDIANA ROSA DE JESUS</t>
  </si>
  <si>
    <t>3132972517</t>
  </si>
  <si>
    <t>8534935198</t>
  </si>
  <si>
    <t>00062414330</t>
  </si>
  <si>
    <t>FRANCISCO DE ASSIS RIBEIRO DE MORAIS</t>
  </si>
  <si>
    <t>ANTONIA RIBEIRO DE MORAIS</t>
  </si>
  <si>
    <t>2227239206</t>
  </si>
  <si>
    <t>8532545578</t>
  </si>
  <si>
    <t>00062415573</t>
  </si>
  <si>
    <t>JOSELIO DA SILVA IZIDORIO</t>
  </si>
  <si>
    <t>JOSEFA SERGIA DA SILVA</t>
  </si>
  <si>
    <t>08453948000104</t>
  </si>
  <si>
    <t>13049652089</t>
  </si>
  <si>
    <t>73988049344</t>
  </si>
  <si>
    <t>75988217337</t>
  </si>
  <si>
    <t>75988345639</t>
  </si>
  <si>
    <t>2130873238</t>
  </si>
  <si>
    <t>8532623088</t>
  </si>
  <si>
    <t>8532627326</t>
  </si>
  <si>
    <t>00062423320</t>
  </si>
  <si>
    <t>CS   CASA  822</t>
  </si>
  <si>
    <t>MARIA LUCIVANIA DA CRUZ</t>
  </si>
  <si>
    <t>MADALENA BEZERRA CRUZ</t>
  </si>
  <si>
    <t>85989753859</t>
  </si>
  <si>
    <t>85999397716</t>
  </si>
  <si>
    <t>1634137882</t>
  </si>
  <si>
    <t>2124998664</t>
  </si>
  <si>
    <t>4136391161</t>
  </si>
  <si>
    <t>00062425536</t>
  </si>
  <si>
    <t>RUA VL INHARIN</t>
  </si>
  <si>
    <t>JOSEMAR DE JESUS</t>
  </si>
  <si>
    <t>75998910868</t>
  </si>
  <si>
    <t>1139698236</t>
  </si>
  <si>
    <t>1633686443</t>
  </si>
  <si>
    <t>4332602026</t>
  </si>
  <si>
    <t>00062426001</t>
  </si>
  <si>
    <t>RUA AV PE CICERO</t>
  </si>
  <si>
    <t>MARCIO MOISES MONTEMEZZO</t>
  </si>
  <si>
    <t>NELSI MARIA MONTEMEZZO</t>
  </si>
  <si>
    <t>08005006000163</t>
  </si>
  <si>
    <t>12718152682</t>
  </si>
  <si>
    <t>51994064790</t>
  </si>
  <si>
    <t>51996717985</t>
  </si>
  <si>
    <t>8836744264</t>
  </si>
  <si>
    <t>00062432311</t>
  </si>
  <si>
    <t>FRANCISCA OCELIA ALMEIDA DA SILVA</t>
  </si>
  <si>
    <t>TEREZA FERREIRA DE ALMEIDA</t>
  </si>
  <si>
    <t>85986002550</t>
  </si>
  <si>
    <t>85987169373</t>
  </si>
  <si>
    <t>85988229841</t>
  </si>
  <si>
    <t>3132258766</t>
  </si>
  <si>
    <t>mannuflordoreggae.emanuela@gma</t>
  </si>
  <si>
    <t>00062439758</t>
  </si>
  <si>
    <t>THEREZA PASCHOAL</t>
  </si>
  <si>
    <t>1956-09-29 00:00:00</t>
  </si>
  <si>
    <t>JULIA LEOCADIA PASCHOAL</t>
  </si>
  <si>
    <t>21989434254</t>
  </si>
  <si>
    <t>21989435564</t>
  </si>
  <si>
    <t>21995126420</t>
  </si>
  <si>
    <t>2124410472</t>
  </si>
  <si>
    <t>2124530522</t>
  </si>
  <si>
    <t>8532613324</t>
  </si>
  <si>
    <t>00062440330</t>
  </si>
  <si>
    <t>GARDENIA DO VALE CARNEIRO CARVALHO</t>
  </si>
  <si>
    <t>MARIA RIBEIRO DO VALE CARNEIRO</t>
  </si>
  <si>
    <t>86988015258</t>
  </si>
  <si>
    <t>86994192086</t>
  </si>
  <si>
    <t>8633173382</t>
  </si>
  <si>
    <t>9832120575</t>
  </si>
  <si>
    <t>00062441655</t>
  </si>
  <si>
    <t>AS 01</t>
  </si>
  <si>
    <t>CLAUDIA TOMAZ DEUCHARS</t>
  </si>
  <si>
    <t>ANA TOMAZ DE OLIVEIRA</t>
  </si>
  <si>
    <t>2124410708</t>
  </si>
  <si>
    <t>3134326872</t>
  </si>
  <si>
    <t>3134328824</t>
  </si>
  <si>
    <t>00062443003</t>
  </si>
  <si>
    <t>MARCIO RODRIGUES LOPES</t>
  </si>
  <si>
    <t>PERPETUA CONCEICAO R LOPES</t>
  </si>
  <si>
    <t>84683432015590</t>
  </si>
  <si>
    <t>12718067693</t>
  </si>
  <si>
    <t>48984395150</t>
  </si>
  <si>
    <t>48985005606</t>
  </si>
  <si>
    <t>4833350075</t>
  </si>
  <si>
    <t>4833464004</t>
  </si>
  <si>
    <t>8834334222</t>
  </si>
  <si>
    <t>00062443356</t>
  </si>
  <si>
    <t>CACHOEIRA 0</t>
  </si>
  <si>
    <t>12982215210</t>
  </si>
  <si>
    <t>1124691393</t>
  </si>
  <si>
    <t>1935833275</t>
  </si>
  <si>
    <t>2131164135</t>
  </si>
  <si>
    <t>00062453319</t>
  </si>
  <si>
    <t>DAVID VIANA FIGUEIREDO</t>
  </si>
  <si>
    <t>LUCIA MARIA VIANA FIGUEIREDO</t>
  </si>
  <si>
    <t>12473906000102</t>
  </si>
  <si>
    <t>13125202190</t>
  </si>
  <si>
    <t>88992527063</t>
  </si>
  <si>
    <t>1637285870</t>
  </si>
  <si>
    <t>8835711167</t>
  </si>
  <si>
    <t>00062460366</t>
  </si>
  <si>
    <t>AP 902 ED CEARENSE</t>
  </si>
  <si>
    <t>SAMUEL BENICIO DE SOUZA</t>
  </si>
  <si>
    <t>1997-01-29 00:00:00</t>
  </si>
  <si>
    <t>GLAUCIA VIRGINA BENICIO SOUZA</t>
  </si>
  <si>
    <t>20450482337</t>
  </si>
  <si>
    <t>85985323013</t>
  </si>
  <si>
    <t>85987688963</t>
  </si>
  <si>
    <t>85986760209</t>
  </si>
  <si>
    <t>5532712795</t>
  </si>
  <si>
    <t>8532454902</t>
  </si>
  <si>
    <t>8530320748</t>
  </si>
  <si>
    <t>samuelbenicio@hotmail.com</t>
  </si>
  <si>
    <t>00062464434</t>
  </si>
  <si>
    <t>MIGUEL DALIA DA SILVEIRA</t>
  </si>
  <si>
    <t>1907-01-27 00:00:00</t>
  </si>
  <si>
    <t>8134394720</t>
  </si>
  <si>
    <t>00062479385</t>
  </si>
  <si>
    <t>BL  Blocos  4 AP  Apartamento  203</t>
  </si>
  <si>
    <t>RAFAEL SOUSA BARBOSA</t>
  </si>
  <si>
    <t>LILIANE ARLETE Q SOUSA BARBOSA</t>
  </si>
  <si>
    <t>13245429192</t>
  </si>
  <si>
    <t>85988056839</t>
  </si>
  <si>
    <t>85987538410</t>
  </si>
  <si>
    <t>85986493691</t>
  </si>
  <si>
    <t>2131553175</t>
  </si>
  <si>
    <t>8530167379</t>
  </si>
  <si>
    <t>klicia_rafael@hotmail.com</t>
  </si>
  <si>
    <t>00062483145</t>
  </si>
  <si>
    <t>ALEXANDRO LUCAS SABINO</t>
  </si>
  <si>
    <t>MARTA LUCIA DOS ANJOS SABINO</t>
  </si>
  <si>
    <t>14666327000101</t>
  </si>
  <si>
    <t>13124715313</t>
  </si>
  <si>
    <t>62994675648</t>
  </si>
  <si>
    <t>1236325841</t>
  </si>
  <si>
    <t>2134033174</t>
  </si>
  <si>
    <t>8532573122</t>
  </si>
  <si>
    <t>00062485199</t>
  </si>
  <si>
    <t>ADRIANO OLIMPIO CARDOSO</t>
  </si>
  <si>
    <t>2131551102</t>
  </si>
  <si>
    <t>4435227029</t>
  </si>
  <si>
    <t>8534833495</t>
  </si>
  <si>
    <t>nivaldocollette@br.inter.net</t>
  </si>
  <si>
    <t>00062506889</t>
  </si>
  <si>
    <t>SEMI FAIAD</t>
  </si>
  <si>
    <t>MARIA ABRAHAO</t>
  </si>
  <si>
    <t>1335915408</t>
  </si>
  <si>
    <t>2133168339</t>
  </si>
  <si>
    <t>5134761485</t>
  </si>
  <si>
    <t>00062514393</t>
  </si>
  <si>
    <t>MINISTRO MARIO ANDREAZZA</t>
  </si>
  <si>
    <t>HOSANA CARLA BATISTA PINHEIRO</t>
  </si>
  <si>
    <t>FRANCISCA KILZA BATISTA</t>
  </si>
  <si>
    <t>09653175000172</t>
  </si>
  <si>
    <t>13830361199</t>
  </si>
  <si>
    <t>88998330580</t>
  </si>
  <si>
    <t>88992615657</t>
  </si>
  <si>
    <t>88992510250</t>
  </si>
  <si>
    <t>8836712595</t>
  </si>
  <si>
    <t>00062519352</t>
  </si>
  <si>
    <t>TERESA DAS NEVES MOREIRA</t>
  </si>
  <si>
    <t>MARIA DAS NEVES MOREIRA</t>
  </si>
  <si>
    <t>8534832516</t>
  </si>
  <si>
    <t>9935218382</t>
  </si>
  <si>
    <t>00062526723</t>
  </si>
  <si>
    <t>RUA INACIO MENDES 2840</t>
  </si>
  <si>
    <t>1951-01-26 00:00:00</t>
  </si>
  <si>
    <t>ISABEL SOARES DE SOUSA</t>
  </si>
  <si>
    <t>1123057206</t>
  </si>
  <si>
    <t>1231431794</t>
  </si>
  <si>
    <t>3532211643</t>
  </si>
  <si>
    <t>edilson.carrijo@globo.com</t>
  </si>
  <si>
    <t>00062529072</t>
  </si>
  <si>
    <t>CA 1386</t>
  </si>
  <si>
    <t>PAULINO BELLOMO FILHO</t>
  </si>
  <si>
    <t>1910-01-20 00:00:00</t>
  </si>
  <si>
    <t>JOSEFINA RIVIEZZI BELLOMO</t>
  </si>
  <si>
    <t>2125969822</t>
  </si>
  <si>
    <t>5132255696</t>
  </si>
  <si>
    <t>8532171488</t>
  </si>
  <si>
    <t>00062531646</t>
  </si>
  <si>
    <t>STEPHANO FREDERICO DE SOUZA</t>
  </si>
  <si>
    <t>2134043733</t>
  </si>
  <si>
    <t>8534651473</t>
  </si>
  <si>
    <t>00062539388</t>
  </si>
  <si>
    <t>ANTONIO ALEXANDRE BORGES DA SILVA</t>
  </si>
  <si>
    <t>RAIMUNDA BORGES DA SILVA</t>
  </si>
  <si>
    <t>14393955192</t>
  </si>
  <si>
    <t>88992718510</t>
  </si>
  <si>
    <t>88994506375</t>
  </si>
  <si>
    <t>88992656634</t>
  </si>
  <si>
    <t>8534215893</t>
  </si>
  <si>
    <t>marcioln@openlink.com.br</t>
  </si>
  <si>
    <t>00062547801</t>
  </si>
  <si>
    <t>ROBERTO FORERO CHAVES</t>
  </si>
  <si>
    <t>1122927522</t>
  </si>
  <si>
    <t>8532657821</t>
  </si>
  <si>
    <t>00062570463</t>
  </si>
  <si>
    <t>PAULO PESSOA GUERRA</t>
  </si>
  <si>
    <t>2122212955</t>
  </si>
  <si>
    <t>8132684578</t>
  </si>
  <si>
    <t>2122246509</t>
  </si>
  <si>
    <t>00062570706</t>
  </si>
  <si>
    <t>FRANCISCO SERGIO BAYMA</t>
  </si>
  <si>
    <t>JOANA CORREIA BAYMA</t>
  </si>
  <si>
    <t>1133410721</t>
  </si>
  <si>
    <t>2125425192</t>
  </si>
  <si>
    <t>2122210763</t>
  </si>
  <si>
    <t>geniclayberaldo@globo.com</t>
  </si>
  <si>
    <t>00062571788</t>
  </si>
  <si>
    <t>SIDNEI NOGUEIRA DA SILVA</t>
  </si>
  <si>
    <t>1125765059</t>
  </si>
  <si>
    <t>3133910948</t>
  </si>
  <si>
    <t>8532891627</t>
  </si>
  <si>
    <t>00062575503</t>
  </si>
  <si>
    <t>R LUIZ RODRIGUES QUINDERE</t>
  </si>
  <si>
    <t>63504505</t>
  </si>
  <si>
    <t>LARRI GOMES DA SILVA</t>
  </si>
  <si>
    <t>MARAI ANA MALHADO</t>
  </si>
  <si>
    <t>74999394872</t>
  </si>
  <si>
    <t>74999891152</t>
  </si>
  <si>
    <t>00062585304</t>
  </si>
  <si>
    <t>JULIA PAMPLONA DANTAS LEITE</t>
  </si>
  <si>
    <t>ANA CELIA P DANTAS LEITE</t>
  </si>
  <si>
    <t>13693195195</t>
  </si>
  <si>
    <t>85991010964</t>
  </si>
  <si>
    <t>85997159898</t>
  </si>
  <si>
    <t>85991831699</t>
  </si>
  <si>
    <t>1125235236</t>
  </si>
  <si>
    <t>4632622834</t>
  </si>
  <si>
    <t>juliapamplona@gmail.com</t>
  </si>
  <si>
    <t>00062586386</t>
  </si>
  <si>
    <t>PAULA PAMPLONA DANTAS LEITE</t>
  </si>
  <si>
    <t>ANA CELIA PAMPLONA DANTAS LEITE</t>
  </si>
  <si>
    <t>01547343000133</t>
  </si>
  <si>
    <t>13183993197</t>
  </si>
  <si>
    <t>85981414848</t>
  </si>
  <si>
    <t>91983464848</t>
  </si>
  <si>
    <t>1139843212</t>
  </si>
  <si>
    <t>8530550153</t>
  </si>
  <si>
    <t>8532242462</t>
  </si>
  <si>
    <t>00062587609</t>
  </si>
  <si>
    <t>AN3</t>
  </si>
  <si>
    <t>MARCOS GANDRA LESSA</t>
  </si>
  <si>
    <t>MARIA ANGILA GANDRA LESSA</t>
  </si>
  <si>
    <t>04869287000141</t>
  </si>
  <si>
    <t>12475642116</t>
  </si>
  <si>
    <t>31982989495</t>
  </si>
  <si>
    <t>31984930381</t>
  </si>
  <si>
    <t>31992835237</t>
  </si>
  <si>
    <t>5132243894</t>
  </si>
  <si>
    <t>8532200821</t>
  </si>
  <si>
    <t>00062591622</t>
  </si>
  <si>
    <t>LAURENTINO MARINHO</t>
  </si>
  <si>
    <t>MARILIA DE SOUSA RAMOS SOARES</t>
  </si>
  <si>
    <t>ODETE SOUSA RAMOS</t>
  </si>
  <si>
    <t>31988063693</t>
  </si>
  <si>
    <t>31999847040</t>
  </si>
  <si>
    <t>2133221912</t>
  </si>
  <si>
    <t>3133836655</t>
  </si>
  <si>
    <t>2133225280</t>
  </si>
  <si>
    <t>00062598392</t>
  </si>
  <si>
    <t>RUA R AMERICO COSTA NETO</t>
  </si>
  <si>
    <t>TV SVICENTE</t>
  </si>
  <si>
    <t>ANTONIO DUARTE QUERENDO DA SILVA</t>
  </si>
  <si>
    <t>ANTONIA POSSIDONIO DUARTE DA SILVA</t>
  </si>
  <si>
    <t>10418082000142</t>
  </si>
  <si>
    <t>13375741560</t>
  </si>
  <si>
    <t>21971094653</t>
  </si>
  <si>
    <t>21996294149</t>
  </si>
  <si>
    <t>21971146452</t>
  </si>
  <si>
    <t>antonio_duarte@hotmail.com</t>
  </si>
  <si>
    <t>00062605356</t>
  </si>
  <si>
    <t>SARA ALBUQUERQUE GOES DE ANDRADE</t>
  </si>
  <si>
    <t>NEIDJA MIRANDA ALBUQUERQUE GOES</t>
  </si>
  <si>
    <t>85984009262</t>
  </si>
  <si>
    <t>85998083839</t>
  </si>
  <si>
    <t>5534228621</t>
  </si>
  <si>
    <t>8533433217</t>
  </si>
  <si>
    <t>davidmoraesdeandrade@gmail.com</t>
  </si>
  <si>
    <t>00062608371</t>
  </si>
  <si>
    <t>RUA IPU 332</t>
  </si>
  <si>
    <t>ANA LOPES FERREIRA</t>
  </si>
  <si>
    <t>85986791667</t>
  </si>
  <si>
    <t>3134977725</t>
  </si>
  <si>
    <t>00062612301</t>
  </si>
  <si>
    <t>MARIANA CORREIA CADETE NOGUEIRA</t>
  </si>
  <si>
    <t>FRANCISCA HERBENIA CORREIA CADETE</t>
  </si>
  <si>
    <t>85996666333</t>
  </si>
  <si>
    <t>8532759278</t>
  </si>
  <si>
    <t>mariana.cadete@gmail.com</t>
  </si>
  <si>
    <t>00062612565</t>
  </si>
  <si>
    <t>LEOBINO BENTO DE JESUS</t>
  </si>
  <si>
    <t>MARIA BENTA DE JESUS</t>
  </si>
  <si>
    <t>8532694502</t>
  </si>
  <si>
    <t>00062615319</t>
  </si>
  <si>
    <t xml:space="preserve"> CAIXA POSTAL 15</t>
  </si>
  <si>
    <t>MARIA DE LOURDES FELIPE FRUTUOSO</t>
  </si>
  <si>
    <t>RAIMUNDA OSMARINA FELIPE</t>
  </si>
  <si>
    <t>85988005727</t>
  </si>
  <si>
    <t>85989072312</t>
  </si>
  <si>
    <t>85989597598</t>
  </si>
  <si>
    <t>3133872789</t>
  </si>
  <si>
    <t>5332433098</t>
  </si>
  <si>
    <t>00062622366</t>
  </si>
  <si>
    <t>ANTONIA CLAUDIA BRITO MAIA</t>
  </si>
  <si>
    <t>WILMA MARIA BRITO</t>
  </si>
  <si>
    <t>13156646198</t>
  </si>
  <si>
    <t>85988313567</t>
  </si>
  <si>
    <t>85999221399</t>
  </si>
  <si>
    <t>85999589961</t>
  </si>
  <si>
    <t>1932532861</t>
  </si>
  <si>
    <t>8532557300</t>
  </si>
  <si>
    <t>8534933567</t>
  </si>
  <si>
    <t>claudiacrato@gmail.com</t>
  </si>
  <si>
    <t>00062627597</t>
  </si>
  <si>
    <t>LIDIA SANTOS VALASQUES</t>
  </si>
  <si>
    <t>OLGA SANTOS</t>
  </si>
  <si>
    <t>1334266717</t>
  </si>
  <si>
    <t>5132390342</t>
  </si>
  <si>
    <t>8532730225</t>
  </si>
  <si>
    <t>00062629379</t>
  </si>
  <si>
    <t>JULIANA DA SILVA</t>
  </si>
  <si>
    <t>85989098507</t>
  </si>
  <si>
    <t>85988461590</t>
  </si>
  <si>
    <t>85981815546</t>
  </si>
  <si>
    <t>1122157748</t>
  </si>
  <si>
    <t>00062631004</t>
  </si>
  <si>
    <t>MARIA CLARA BRUM OLIVEIRA</t>
  </si>
  <si>
    <t>CLARINDA BRUM OLIVEIRA</t>
  </si>
  <si>
    <t>55984210523</t>
  </si>
  <si>
    <t>1127710141</t>
  </si>
  <si>
    <t>1128888182</t>
  </si>
  <si>
    <t>8532577040</t>
  </si>
  <si>
    <t>sergio@sabre.com.br</t>
  </si>
  <si>
    <t>00062631357</t>
  </si>
  <si>
    <t>JULIANA GOMES FREITAS</t>
  </si>
  <si>
    <t>FRANCISCA GOMES DE MENEZES FREITAS</t>
  </si>
  <si>
    <t>8534910759</t>
  </si>
  <si>
    <t>8534916023</t>
  </si>
  <si>
    <t>8534918596</t>
  </si>
  <si>
    <t>00062631608</t>
  </si>
  <si>
    <t>EVANDRO DOS SANTOS</t>
  </si>
  <si>
    <t>GILMEIA DOS SANTOS</t>
  </si>
  <si>
    <t>21110812000160</t>
  </si>
  <si>
    <t>12466812357</t>
  </si>
  <si>
    <t>31987743133</t>
  </si>
  <si>
    <t>31986814187</t>
  </si>
  <si>
    <t>1143380859</t>
  </si>
  <si>
    <t>3134981566</t>
  </si>
  <si>
    <t>3134733121</t>
  </si>
  <si>
    <t>00062636316</t>
  </si>
  <si>
    <t>FLAVIO JERONIMO DE LIMA</t>
  </si>
  <si>
    <t>MARIA JERONIMO DE LIMA</t>
  </si>
  <si>
    <t>85982042874</t>
  </si>
  <si>
    <t>85986144473</t>
  </si>
  <si>
    <t>85981921162</t>
  </si>
  <si>
    <t>1144196942</t>
  </si>
  <si>
    <t>2133725259</t>
  </si>
  <si>
    <t>00062638360</t>
  </si>
  <si>
    <t>NAZARE FELIPE BARROS</t>
  </si>
  <si>
    <t>1144191847</t>
  </si>
  <si>
    <t>8534724089</t>
  </si>
  <si>
    <t>8532748551</t>
  </si>
  <si>
    <t>marciomax@openlink.com.br</t>
  </si>
  <si>
    <t>00062639331</t>
  </si>
  <si>
    <t>MARIA AURINETE DA SILVA</t>
  </si>
  <si>
    <t>85987914740</t>
  </si>
  <si>
    <t>85989541548</t>
  </si>
  <si>
    <t>85985327755</t>
  </si>
  <si>
    <t>8530911660</t>
  </si>
  <si>
    <t>8532692898</t>
  </si>
  <si>
    <t>8532690442</t>
  </si>
  <si>
    <t>00062640348</t>
  </si>
  <si>
    <t>CLAUDENIA DE MENEZES MARQUES CASTELO BRANCO</t>
  </si>
  <si>
    <t>ROSALIA DE MENEZES MARQUES</t>
  </si>
  <si>
    <t>13478547198</t>
  </si>
  <si>
    <t>85988018340</t>
  </si>
  <si>
    <t>85988486847</t>
  </si>
  <si>
    <t>85988203728</t>
  </si>
  <si>
    <t>8530944202</t>
  </si>
  <si>
    <t>8532768333</t>
  </si>
  <si>
    <t>claudenia@icloud.com</t>
  </si>
  <si>
    <t>00062645307</t>
  </si>
  <si>
    <t>1960-08-19 00:00:00</t>
  </si>
  <si>
    <t>LUIZA LISMAR DE OLIVEIRA</t>
  </si>
  <si>
    <t>85986175098</t>
  </si>
  <si>
    <t>85988566831</t>
  </si>
  <si>
    <t>85985177397</t>
  </si>
  <si>
    <t>8532698974</t>
  </si>
  <si>
    <t>franciscodiogenes010203@gmail.</t>
  </si>
  <si>
    <t>00062646117</t>
  </si>
  <si>
    <t>MARIA EUNICE CARVALHO DA SILVA</t>
  </si>
  <si>
    <t>63992988987</t>
  </si>
  <si>
    <t>63991113725</t>
  </si>
  <si>
    <t>63999680201</t>
  </si>
  <si>
    <t>3133189623</t>
  </si>
  <si>
    <t>00062649302</t>
  </si>
  <si>
    <t>MAXIMILIANO JOHN PEREIRA DE MOURA</t>
  </si>
  <si>
    <t>MARIA JOSE PEREIRA DE MOURA</t>
  </si>
  <si>
    <t>05386318000176</t>
  </si>
  <si>
    <t>13073849199</t>
  </si>
  <si>
    <t>85986128491</t>
  </si>
  <si>
    <t>1140540184</t>
  </si>
  <si>
    <t>8532742576</t>
  </si>
  <si>
    <t>8532768587</t>
  </si>
  <si>
    <t>hassanassamita84@hotmail.com</t>
  </si>
  <si>
    <t>00062662821</t>
  </si>
  <si>
    <t>LJ SALA  11</t>
  </si>
  <si>
    <t>VALDEMAR BUENO MATOS</t>
  </si>
  <si>
    <t>5137117509</t>
  </si>
  <si>
    <t>8532654771</t>
  </si>
  <si>
    <t>00062663399</t>
  </si>
  <si>
    <t>MARIA JOSE LOPES DARI DA SILVA</t>
  </si>
  <si>
    <t>ITELVINA LOPES DARI</t>
  </si>
  <si>
    <t>85985361899</t>
  </si>
  <si>
    <t>85985979707</t>
  </si>
  <si>
    <t>85986864998</t>
  </si>
  <si>
    <t>8530361219</t>
  </si>
  <si>
    <t>rael_35@hotmail.com</t>
  </si>
  <si>
    <t>00062665332</t>
  </si>
  <si>
    <t>ELISABETE SANTOS DE SOUSA</t>
  </si>
  <si>
    <t>85987421784</t>
  </si>
  <si>
    <t>85988966006</t>
  </si>
  <si>
    <t>85988970826</t>
  </si>
  <si>
    <t>8532916296</t>
  </si>
  <si>
    <t>elisa.betesantos@hotmail.com</t>
  </si>
  <si>
    <t>00062666304</t>
  </si>
  <si>
    <t>JULIANA CARNEIRO FRANCO</t>
  </si>
  <si>
    <t>MARIA IEDA CARNEIRO FRANCO</t>
  </si>
  <si>
    <t>85994232868</t>
  </si>
  <si>
    <t>85988921016</t>
  </si>
  <si>
    <t>85985000377</t>
  </si>
  <si>
    <t>josimarfreire.jr@gmail.com</t>
  </si>
  <si>
    <t>00062669249</t>
  </si>
  <si>
    <t>JOSE THALES SOARES DE SOUZA</t>
  </si>
  <si>
    <t>LYRA GOMES SOARES</t>
  </si>
  <si>
    <t>92991322458</t>
  </si>
  <si>
    <t>3432243194</t>
  </si>
  <si>
    <t>8532871456</t>
  </si>
  <si>
    <t>00062677500</t>
  </si>
  <si>
    <t>ANTONIO PINTO CORREIA</t>
  </si>
  <si>
    <t>1901-09-03 00:00:00</t>
  </si>
  <si>
    <t>8532723125</t>
  </si>
  <si>
    <t>00062681370</t>
  </si>
  <si>
    <t>AMILSON ARAUJO LOPES</t>
  </si>
  <si>
    <t>FRANCISCA NOELIA ARAUJO SOUSA</t>
  </si>
  <si>
    <t>88988787199</t>
  </si>
  <si>
    <t>88992183231</t>
  </si>
  <si>
    <t>2126970658</t>
  </si>
  <si>
    <t>8836521510</t>
  </si>
  <si>
    <t>8836531368</t>
  </si>
  <si>
    <t>amilson2@yahoo.com.br</t>
  </si>
  <si>
    <t>00062683314</t>
  </si>
  <si>
    <t>ROD CE ZERO ZERO QUATRO</t>
  </si>
  <si>
    <t>KM 63</t>
  </si>
  <si>
    <t>SARAH OLIVEIRA FICHERA</t>
  </si>
  <si>
    <t>RAIMUNDA MARGARETE DE OLIVEIRA FICHERA</t>
  </si>
  <si>
    <t>3836724240</t>
  </si>
  <si>
    <t>8532629633</t>
  </si>
  <si>
    <t>8533381703</t>
  </si>
  <si>
    <t>sarah.fichera@hotmail.com</t>
  </si>
  <si>
    <t>00062687301</t>
  </si>
  <si>
    <t>RUA R UBALDINO SOLTA MAIOR</t>
  </si>
  <si>
    <t>MARIA DAIANE DE CARVALHO SILVA</t>
  </si>
  <si>
    <t>FRANCISCA GONCALVES DE CARVALHO SILVA</t>
  </si>
  <si>
    <t>88992007279</t>
  </si>
  <si>
    <t>88981306800</t>
  </si>
  <si>
    <t>88994428541</t>
  </si>
  <si>
    <t>2122349083</t>
  </si>
  <si>
    <t>00062690361</t>
  </si>
  <si>
    <t>MARIA VERIDIANA DE OLIVEIRA SOUZA</t>
  </si>
  <si>
    <t>MARGARIDA LUIS DE OLIVEIRA</t>
  </si>
  <si>
    <t>00062694782</t>
  </si>
  <si>
    <t>VAGNER DE LIMA</t>
  </si>
  <si>
    <t>GRISELDA MARIA DE LIMA</t>
  </si>
  <si>
    <t>12287900367</t>
  </si>
  <si>
    <t>2133351854</t>
  </si>
  <si>
    <t>3733515609</t>
  </si>
  <si>
    <t>2133838425</t>
  </si>
  <si>
    <t>vagnerdelima.lima@bol.com.br</t>
  </si>
  <si>
    <t>00062701312</t>
  </si>
  <si>
    <t>61600720</t>
  </si>
  <si>
    <t>RITA MARIA DA COSTA SAMPAIO</t>
  </si>
  <si>
    <t>MARIA DA COSTA SAMPAIO</t>
  </si>
  <si>
    <t>85982083429</t>
  </si>
  <si>
    <t>85981061897</t>
  </si>
  <si>
    <t>85989477881</t>
  </si>
  <si>
    <t>2122603138</t>
  </si>
  <si>
    <t>00062705300</t>
  </si>
  <si>
    <t>CHARLES FELIX MARTINS DA SILVA</t>
  </si>
  <si>
    <t>MARIA FELIX PINHEIRO</t>
  </si>
  <si>
    <t>13378579195</t>
  </si>
  <si>
    <t>85985783324</t>
  </si>
  <si>
    <t>85992603604</t>
  </si>
  <si>
    <t>85987998076</t>
  </si>
  <si>
    <t>8532372393</t>
  </si>
  <si>
    <t>charlie.fms@gmail.com</t>
  </si>
  <si>
    <t>00062708082</t>
  </si>
  <si>
    <t>MARIA DORLI KOLOGEISKI</t>
  </si>
  <si>
    <t>1954-10-26 00:00:00</t>
  </si>
  <si>
    <t>VALERIA KOLOGEISKI</t>
  </si>
  <si>
    <t>3732423224</t>
  </si>
  <si>
    <t>8532729983</t>
  </si>
  <si>
    <t>rodriguescarlos306@terra.com.b</t>
  </si>
  <si>
    <t>00062710303</t>
  </si>
  <si>
    <t>MARIA IRENE RIBEIRO DA SILVA</t>
  </si>
  <si>
    <t>47991344933</t>
  </si>
  <si>
    <t>8534852975</t>
  </si>
  <si>
    <t>00062712357</t>
  </si>
  <si>
    <t>LUCIA DOMINGOS BATISTA</t>
  </si>
  <si>
    <t>MARIA DOMINGOS BATISTA</t>
  </si>
  <si>
    <t>85991861252</t>
  </si>
  <si>
    <t>85985160778</t>
  </si>
  <si>
    <t>85987030482</t>
  </si>
  <si>
    <t>00062713329</t>
  </si>
  <si>
    <t>ALDENIR DE ALMEIDA SOUSA</t>
  </si>
  <si>
    <t>MARIA DA GLORIA ALMEIDA SOUSA</t>
  </si>
  <si>
    <t>16031066301</t>
  </si>
  <si>
    <t>85984342733</t>
  </si>
  <si>
    <t>85986086871</t>
  </si>
  <si>
    <t>85986706263</t>
  </si>
  <si>
    <t>8532813864</t>
  </si>
  <si>
    <t>danialmeida@gmail.com</t>
  </si>
  <si>
    <t>00062715887</t>
  </si>
  <si>
    <t>ANTONIO DOS SANTOS CAMPOS</t>
  </si>
  <si>
    <t>1122011966</t>
  </si>
  <si>
    <t>4335344548</t>
  </si>
  <si>
    <t>5135080788</t>
  </si>
  <si>
    <t>00062716344</t>
  </si>
  <si>
    <t>MARIA DULCE DA SILVA FILHA</t>
  </si>
  <si>
    <t>85988838528</t>
  </si>
  <si>
    <t>8530650922</t>
  </si>
  <si>
    <t>8534826789</t>
  </si>
  <si>
    <t>00062717316</t>
  </si>
  <si>
    <t>RUA SAO JOAO BOSCO</t>
  </si>
  <si>
    <t>60311050</t>
  </si>
  <si>
    <t>FATIMA MARIA BORGES DE OLIVEIRA</t>
  </si>
  <si>
    <t>FRANCISCA BORGES DE LIMA</t>
  </si>
  <si>
    <t>85987843670</t>
  </si>
  <si>
    <t>85987843607</t>
  </si>
  <si>
    <t>00062718398</t>
  </si>
  <si>
    <t>GRICELIA PINTO DE SOUSA</t>
  </si>
  <si>
    <t>MARIA JOSE PINTO DE SOUZA</t>
  </si>
  <si>
    <t>12994173192</t>
  </si>
  <si>
    <t>85986335232</t>
  </si>
  <si>
    <t>2122297354</t>
  </si>
  <si>
    <t>00062719360</t>
  </si>
  <si>
    <t>13086600194</t>
  </si>
  <si>
    <t>85987766007</t>
  </si>
  <si>
    <t>8532842541</t>
  </si>
  <si>
    <t>8532842818</t>
  </si>
  <si>
    <t>00062720376</t>
  </si>
  <si>
    <t>TABATA ALENCAR GOMES</t>
  </si>
  <si>
    <t>SILVIA MARA VIEIRA DE ALENCAR</t>
  </si>
  <si>
    <t>13085020194</t>
  </si>
  <si>
    <t>85996175826</t>
  </si>
  <si>
    <t>2126712978</t>
  </si>
  <si>
    <t>6734244241</t>
  </si>
  <si>
    <t>talencargomes@yahoo.com.br</t>
  </si>
  <si>
    <t>00062721348</t>
  </si>
  <si>
    <t>GERALDA DO NASCIMENTO SILVA</t>
  </si>
  <si>
    <t>85986280170</t>
  </si>
  <si>
    <t>85985832590</t>
  </si>
  <si>
    <t>85987460784</t>
  </si>
  <si>
    <t>1936816278</t>
  </si>
  <si>
    <t>2131739531</t>
  </si>
  <si>
    <t>2132584248</t>
  </si>
  <si>
    <t>robertoagu@bitline.com.br</t>
  </si>
  <si>
    <t>00062725840</t>
  </si>
  <si>
    <t>WILSON BELIDO RODRIGUES</t>
  </si>
  <si>
    <t>1122163089</t>
  </si>
  <si>
    <t>8432767079</t>
  </si>
  <si>
    <t>carlos.melicio@ig.com.br</t>
  </si>
  <si>
    <t>00062726307</t>
  </si>
  <si>
    <t>LEIDIANY MOURA MELO DE SOUZA BARRETO</t>
  </si>
  <si>
    <t>LUCINEIDE MOURA MELO DE SOUZA</t>
  </si>
  <si>
    <t>33719485001441</t>
  </si>
  <si>
    <t>13060147190</t>
  </si>
  <si>
    <t>85988031212</t>
  </si>
  <si>
    <t>85988521201</t>
  </si>
  <si>
    <t>85987452480</t>
  </si>
  <si>
    <t>8530326866</t>
  </si>
  <si>
    <t>8532011015</t>
  </si>
  <si>
    <t>ladymouras@yahoo.com</t>
  </si>
  <si>
    <t>00062729322</t>
  </si>
  <si>
    <t>PROX A PRAÇA</t>
  </si>
  <si>
    <t>VICENTE LUCIO FERREIRA FREIRES</t>
  </si>
  <si>
    <t>NEMAURA FERREIRA FREIRES</t>
  </si>
  <si>
    <t>07270366000804</t>
  </si>
  <si>
    <t>13096443199</t>
  </si>
  <si>
    <t>85997584417</t>
  </si>
  <si>
    <t>85999744975</t>
  </si>
  <si>
    <t>85991771306</t>
  </si>
  <si>
    <t>8534913929</t>
  </si>
  <si>
    <t>00062730339</t>
  </si>
  <si>
    <t>SUELY DE SOUSA MOURA</t>
  </si>
  <si>
    <t>ERCILIA DE SOUSA PEREIRA</t>
  </si>
  <si>
    <t>85986943501</t>
  </si>
  <si>
    <t>85989450709</t>
  </si>
  <si>
    <t>3232344556</t>
  </si>
  <si>
    <t>4135750461</t>
  </si>
  <si>
    <t>00062730762</t>
  </si>
  <si>
    <t>4132545805</t>
  </si>
  <si>
    <t>8534891972</t>
  </si>
  <si>
    <t>00062736370</t>
  </si>
  <si>
    <t>CRISTIANA DANTAS DA ROCHA LIMA RAMALHO</t>
  </si>
  <si>
    <t>FRANCISCA BENICIA DANTAS LIMA</t>
  </si>
  <si>
    <t>13219107191</t>
  </si>
  <si>
    <t>85987464462</t>
  </si>
  <si>
    <t>85996259792</t>
  </si>
  <si>
    <t>85987032172</t>
  </si>
  <si>
    <t>8533660000</t>
  </si>
  <si>
    <t>8534847515</t>
  </si>
  <si>
    <t>regisramalho.pc@gmail.com</t>
  </si>
  <si>
    <t>00062741373</t>
  </si>
  <si>
    <t>SITIO VARZEA COMPRIDA, S N</t>
  </si>
  <si>
    <t xml:space="preserve"> CATOLE</t>
  </si>
  <si>
    <t>FRANCISCA CAETE PEDROZA SILVA</t>
  </si>
  <si>
    <t>GERACINA ALVES DE ARAUJO</t>
  </si>
  <si>
    <t>3537151924</t>
  </si>
  <si>
    <t>00062748386</t>
  </si>
  <si>
    <t>DA PAZ</t>
  </si>
  <si>
    <t>RAIMUNDA CARDOSO DE LIMA</t>
  </si>
  <si>
    <t>ANA FELIPA DO NASCIMENTO</t>
  </si>
  <si>
    <t>88994086321</t>
  </si>
  <si>
    <t>88992447521</t>
  </si>
  <si>
    <t>88992447458</t>
  </si>
  <si>
    <t>2122220827</t>
  </si>
  <si>
    <t>2127193036</t>
  </si>
  <si>
    <t>4532237366</t>
  </si>
  <si>
    <t>samooka@globo.com</t>
  </si>
  <si>
    <t>00062756303</t>
  </si>
  <si>
    <t>ARNALDO DE SOUZA COSTA</t>
  </si>
  <si>
    <t>REGINA DE SOUZA MARQUES</t>
  </si>
  <si>
    <t>21200281499</t>
  </si>
  <si>
    <t>85987220715</t>
  </si>
  <si>
    <t>85989066152</t>
  </si>
  <si>
    <t>85986470785</t>
  </si>
  <si>
    <t>2733181689</t>
  </si>
  <si>
    <t>8532637453</t>
  </si>
  <si>
    <t>8532638874</t>
  </si>
  <si>
    <t>00062759310</t>
  </si>
  <si>
    <t>RUA VICENTE DE CASTRO</t>
  </si>
  <si>
    <t>CA 214</t>
  </si>
  <si>
    <t>60180335</t>
  </si>
  <si>
    <t>MARIA DE FATIMA FELIX MOREIRA</t>
  </si>
  <si>
    <t>VALDELICE MOREIRA</t>
  </si>
  <si>
    <t>85985453895</t>
  </si>
  <si>
    <t>85987329590</t>
  </si>
  <si>
    <t>85988708353</t>
  </si>
  <si>
    <t>1120429423</t>
  </si>
  <si>
    <t>8532633270</t>
  </si>
  <si>
    <t>1120452530</t>
  </si>
  <si>
    <t>00062760327</t>
  </si>
  <si>
    <t>AL 615a</t>
  </si>
  <si>
    <t>KARLA CAROLLINE BARBOSA DOTE</t>
  </si>
  <si>
    <t>SANDRA BARBOSA FONSECA DOTE</t>
  </si>
  <si>
    <t>85988558408</t>
  </si>
  <si>
    <t>85986638039</t>
  </si>
  <si>
    <t>85997249710</t>
  </si>
  <si>
    <t>8530217477</t>
  </si>
  <si>
    <t>8532326593</t>
  </si>
  <si>
    <t>karladote@hotmail.com</t>
  </si>
  <si>
    <t>00062762370</t>
  </si>
  <si>
    <t>MARINA VIEIRA NEPOMUCENO</t>
  </si>
  <si>
    <t>AFONSINA MARIA V NEPOMUCENO</t>
  </si>
  <si>
    <t>85984152646</t>
  </si>
  <si>
    <t>85999340162</t>
  </si>
  <si>
    <t>8534541455</t>
  </si>
  <si>
    <t>caroldodu@yahoo.com.br</t>
  </si>
  <si>
    <t>00062768301</t>
  </si>
  <si>
    <t>1960-02-07 00:00:00</t>
  </si>
  <si>
    <t>88981410966</t>
  </si>
  <si>
    <t>88999102826</t>
  </si>
  <si>
    <t>00062776320</t>
  </si>
  <si>
    <t>ELISETE DE SOUSA SILVA</t>
  </si>
  <si>
    <t>CREUSA DE SOUSA SILVA</t>
  </si>
  <si>
    <t>20994899054</t>
  </si>
  <si>
    <t>85985262432</t>
  </si>
  <si>
    <t>85988780489</t>
  </si>
  <si>
    <t>85989484838</t>
  </si>
  <si>
    <t>8534960830</t>
  </si>
  <si>
    <t>00062784340</t>
  </si>
  <si>
    <t>3133360000</t>
  </si>
  <si>
    <t>8534966739</t>
  </si>
  <si>
    <t>00062786393</t>
  </si>
  <si>
    <t>ANA PAULA AUGUSTO PAULINO</t>
  </si>
  <si>
    <t>MARIA SUSETE AUGUSTO PAULINO</t>
  </si>
  <si>
    <t>85985963290</t>
  </si>
  <si>
    <t>85996223858</t>
  </si>
  <si>
    <t>85986435345</t>
  </si>
  <si>
    <t>1632357366</t>
  </si>
  <si>
    <t>00062795384</t>
  </si>
  <si>
    <t>VL BEZERRA SN</t>
  </si>
  <si>
    <t>SEBASTIANA OLIVEIRA DOS SANTOS</t>
  </si>
  <si>
    <t>HILDA TABOSA DE MENESES</t>
  </si>
  <si>
    <t>2125969346</t>
  </si>
  <si>
    <t>3137762815</t>
  </si>
  <si>
    <t>00062797328</t>
  </si>
  <si>
    <t>R MURITIAPUA</t>
  </si>
  <si>
    <t>CS 84</t>
  </si>
  <si>
    <t>GERMANA MEDEIROS RODRIGUES</t>
  </si>
  <si>
    <t>WANESKA MARIA MEDEIROS RODRIGUES</t>
  </si>
  <si>
    <t>85992080209</t>
  </si>
  <si>
    <t>85988383714</t>
  </si>
  <si>
    <t>85988676077</t>
  </si>
  <si>
    <t>1138495324</t>
  </si>
  <si>
    <t>8530823970</t>
  </si>
  <si>
    <t>1333555035</t>
  </si>
  <si>
    <t>ivanezjunior@gmail.com</t>
  </si>
  <si>
    <t>00062798561</t>
  </si>
  <si>
    <t>BL 2 AP 308</t>
  </si>
  <si>
    <t>MANOEL COSTA SILVA</t>
  </si>
  <si>
    <t>MARIA ALVES PESSOA</t>
  </si>
  <si>
    <t>73988095857</t>
  </si>
  <si>
    <t>7335255215</t>
  </si>
  <si>
    <t>8532768283</t>
  </si>
  <si>
    <t>00062799371</t>
  </si>
  <si>
    <t>FRANCISCO DAIWISON GADELHA DE OLIVEIRA</t>
  </si>
  <si>
    <t>MARIA ALDENISA G OLIVEIRA</t>
  </si>
  <si>
    <t>85984267501</t>
  </si>
  <si>
    <t>85986687148</t>
  </si>
  <si>
    <t>85986687085</t>
  </si>
  <si>
    <t>8532723367</t>
  </si>
  <si>
    <t>dddaiwison@bol.com.br</t>
  </si>
  <si>
    <t>00062804634</t>
  </si>
  <si>
    <t>CELSO FABIO AUGUSTO DE LIMA</t>
  </si>
  <si>
    <t>1910-12-09 00:00:00</t>
  </si>
  <si>
    <t>ALEXINA BRASIL DE LIMA</t>
  </si>
  <si>
    <t>3137730280</t>
  </si>
  <si>
    <t>3137745470</t>
  </si>
  <si>
    <t>8532387967</t>
  </si>
  <si>
    <t>00062805363</t>
  </si>
  <si>
    <t>FAZ SANTANA HIDROLANDIA</t>
  </si>
  <si>
    <t>MARIA DE FATIMA SOARES VIEIRA</t>
  </si>
  <si>
    <t>1147454946</t>
  </si>
  <si>
    <t>1632624178</t>
  </si>
  <si>
    <t>00062806335</t>
  </si>
  <si>
    <t>MARIA LUIZA DE SENA</t>
  </si>
  <si>
    <t>1732673480</t>
  </si>
  <si>
    <t>00062809350</t>
  </si>
  <si>
    <t>ANTONIA LINETE SARAIVA FELIX</t>
  </si>
  <si>
    <t>MARIA JOAQUINA CAMURCA SARAIVA</t>
  </si>
  <si>
    <t>85988412771</t>
  </si>
  <si>
    <t>3138562031</t>
  </si>
  <si>
    <t>8532987061</t>
  </si>
  <si>
    <t>8534676730</t>
  </si>
  <si>
    <t>00062811339</t>
  </si>
  <si>
    <t>JOAO PAULO MARTINS GUEDES</t>
  </si>
  <si>
    <t>FATIMA MARTINS GUEDES</t>
  </si>
  <si>
    <t>10765496914</t>
  </si>
  <si>
    <t>55934846043</t>
  </si>
  <si>
    <t>84999101540</t>
  </si>
  <si>
    <t>85988389941</t>
  </si>
  <si>
    <t>3138516090</t>
  </si>
  <si>
    <t>8534846043</t>
  </si>
  <si>
    <t>8432153508</t>
  </si>
  <si>
    <t>guedes.maia31@hotmail.com</t>
  </si>
  <si>
    <t>00062812220</t>
  </si>
  <si>
    <t>JOSE CONRADO DE FREITAS</t>
  </si>
  <si>
    <t>ERMELINDA FERREIRA DE FREITAS</t>
  </si>
  <si>
    <t>2133511024</t>
  </si>
  <si>
    <t>2730746676</t>
  </si>
  <si>
    <t>8836603044</t>
  </si>
  <si>
    <t>00062814869</t>
  </si>
  <si>
    <t>ODELCY RIBEIRO DE CASTRO</t>
  </si>
  <si>
    <t>4532311167</t>
  </si>
  <si>
    <t>8534735689</t>
  </si>
  <si>
    <t>00062817370</t>
  </si>
  <si>
    <t>FAZ MORRINHO</t>
  </si>
  <si>
    <t>BRIGIDA FERREIRA DA CONCEICAO</t>
  </si>
  <si>
    <t>11961321370</t>
  </si>
  <si>
    <t>5134391652</t>
  </si>
  <si>
    <t>00062818856</t>
  </si>
  <si>
    <t>LUIZ CORREA DE SOUZA</t>
  </si>
  <si>
    <t>1232067241</t>
  </si>
  <si>
    <t>1239215619</t>
  </si>
  <si>
    <t>1239222448</t>
  </si>
  <si>
    <t>00062822373</t>
  </si>
  <si>
    <t>RUA BATAGUACU</t>
  </si>
  <si>
    <t>61652230</t>
  </si>
  <si>
    <t>REMERSON DO NASCIMENTO SILVA</t>
  </si>
  <si>
    <t>MARGARIDA MAURICIO NASCIMENTO</t>
  </si>
  <si>
    <t>04780776000122</t>
  </si>
  <si>
    <t>13079171194</t>
  </si>
  <si>
    <t>85985520788</t>
  </si>
  <si>
    <t>85986861397</t>
  </si>
  <si>
    <t>85988634130</t>
  </si>
  <si>
    <t>8532591690</t>
  </si>
  <si>
    <t>8534896152</t>
  </si>
  <si>
    <t>00062823345</t>
  </si>
  <si>
    <t>ALEXSANDRA ALVES DE LIMA FRANCA</t>
  </si>
  <si>
    <t>VANDERLUCIA ALVES DE LIMA</t>
  </si>
  <si>
    <t>06218769000167</t>
  </si>
  <si>
    <t>13040528423</t>
  </si>
  <si>
    <t>85988377500</t>
  </si>
  <si>
    <t>85999551762</t>
  </si>
  <si>
    <t>85988918013</t>
  </si>
  <si>
    <t>1733313039</t>
  </si>
  <si>
    <t>alexsandraanalivia@gmail.com</t>
  </si>
  <si>
    <t>00062825399</t>
  </si>
  <si>
    <t>BL 01 AP 22B</t>
  </si>
  <si>
    <t>ARTENUZA BEZERRA ANGELIM</t>
  </si>
  <si>
    <t>MARIA CARMELITA B ANGELIM</t>
  </si>
  <si>
    <t>35015833000100</t>
  </si>
  <si>
    <t>20725570290</t>
  </si>
  <si>
    <t>2130123528</t>
  </si>
  <si>
    <t>8532133565</t>
  </si>
  <si>
    <t>00062838377</t>
  </si>
  <si>
    <t>RENATO ABREU LOPES</t>
  </si>
  <si>
    <t>MARIA DE FATIMA ABREU LOPES</t>
  </si>
  <si>
    <t>09524502000358</t>
  </si>
  <si>
    <t>13532558199</t>
  </si>
  <si>
    <t>85985668149</t>
  </si>
  <si>
    <t>2433545466</t>
  </si>
  <si>
    <t>8532765657</t>
  </si>
  <si>
    <t>amandateixeira2012@bol.com.br</t>
  </si>
  <si>
    <t>00062842307</t>
  </si>
  <si>
    <t>NATALIA MARIA NEGRAO SARAIVA</t>
  </si>
  <si>
    <t>MARIA MIRTA NEGRAO</t>
  </si>
  <si>
    <t>13500810194</t>
  </si>
  <si>
    <t>85986560433</t>
  </si>
  <si>
    <t>85988599043</t>
  </si>
  <si>
    <t>85987970769</t>
  </si>
  <si>
    <t>2133261034</t>
  </si>
  <si>
    <t>www.natmns@hotmail.com</t>
  </si>
  <si>
    <t>00062852523</t>
  </si>
  <si>
    <t>6075</t>
  </si>
  <si>
    <t>MARCIA ALMEIDA DE NOVAES</t>
  </si>
  <si>
    <t>ZIRENE ALMEIDA DE NOVAES</t>
  </si>
  <si>
    <t>77981494393</t>
  </si>
  <si>
    <t>77988041966</t>
  </si>
  <si>
    <t>77988181287</t>
  </si>
  <si>
    <t>7732621415</t>
  </si>
  <si>
    <t>8533617072</t>
  </si>
  <si>
    <t>m.almeida.novaes@bol.com.br</t>
  </si>
  <si>
    <t>00062856782</t>
  </si>
  <si>
    <t>AMILTON RODRIGUES DE OLIVEIRA</t>
  </si>
  <si>
    <t>NAIR RODRIGUES DE OLIVEIRA</t>
  </si>
  <si>
    <t>31934318000173</t>
  </si>
  <si>
    <t>12322963021</t>
  </si>
  <si>
    <t>21994168694</t>
  </si>
  <si>
    <t>21987060858</t>
  </si>
  <si>
    <t>5433661051</t>
  </si>
  <si>
    <t>8532333562</t>
  </si>
  <si>
    <t>00062862324</t>
  </si>
  <si>
    <t>RUA SIT  GUEDISLANDIA SN</t>
  </si>
  <si>
    <t>ANTONIO REGIVAN CUNHA</t>
  </si>
  <si>
    <t>RAIMUNDA JACINTA CUNHA</t>
  </si>
  <si>
    <t>88981391767</t>
  </si>
  <si>
    <t>8835761883</t>
  </si>
  <si>
    <t>00062869507</t>
  </si>
  <si>
    <t>MARCIO JOSE DOS SANTOS NASCIMENTO</t>
  </si>
  <si>
    <t>MARIA GORETE SANTOS NASCIMENTO</t>
  </si>
  <si>
    <t>05003936000190</t>
  </si>
  <si>
    <t>20934202200</t>
  </si>
  <si>
    <t>74988071690</t>
  </si>
  <si>
    <t>74988466276</t>
  </si>
  <si>
    <t>7436134465</t>
  </si>
  <si>
    <t>8534984285</t>
  </si>
  <si>
    <t>00062869841</t>
  </si>
  <si>
    <t>CA 101</t>
  </si>
  <si>
    <t>LUIZ CEZAR CORDELLA</t>
  </si>
  <si>
    <t>13997622288</t>
  </si>
  <si>
    <t>1131063055</t>
  </si>
  <si>
    <t>1332614899</t>
  </si>
  <si>
    <t>5432327673</t>
  </si>
  <si>
    <t>00062878590</t>
  </si>
  <si>
    <t>MARCO FERNANDO GUIMARAES</t>
  </si>
  <si>
    <t>MARIA APARECIDA A GUIMARAES</t>
  </si>
  <si>
    <t>19565622000195</t>
  </si>
  <si>
    <t>12676395159</t>
  </si>
  <si>
    <t>77981534325</t>
  </si>
  <si>
    <t>11980590360</t>
  </si>
  <si>
    <t>15996954559</t>
  </si>
  <si>
    <t>2125536395</t>
  </si>
  <si>
    <t>2135791179</t>
  </si>
  <si>
    <t>8534830349</t>
  </si>
  <si>
    <t>massatec@uol.com.br</t>
  </si>
  <si>
    <t>00062882783</t>
  </si>
  <si>
    <t>1964-01-06 00:00:00</t>
  </si>
  <si>
    <t>IDALICE RODRIGUES DA SILVA</t>
  </si>
  <si>
    <t>6733245601</t>
  </si>
  <si>
    <t>8534982689</t>
  </si>
  <si>
    <t>00062890107</t>
  </si>
  <si>
    <t>CLEIDEMAR RAMOS DO ESPIRITO SANTO</t>
  </si>
  <si>
    <t>MARIA LIDIA RAMOS</t>
  </si>
  <si>
    <t>67991545965</t>
  </si>
  <si>
    <t>6733144472</t>
  </si>
  <si>
    <t>8534695293</t>
  </si>
  <si>
    <t>00062914812</t>
  </si>
  <si>
    <t>OLGA SIMOES CESAR</t>
  </si>
  <si>
    <t>BERTHA CODALLI</t>
  </si>
  <si>
    <t>1132510452</t>
  </si>
  <si>
    <t>3133189024</t>
  </si>
  <si>
    <t>8534850917</t>
  </si>
  <si>
    <t>00062915118</t>
  </si>
  <si>
    <t>MARIA EDNA CORREIA DE OLIVEIRA</t>
  </si>
  <si>
    <t>GERUZA CORREIA DE OLIVEIRA</t>
  </si>
  <si>
    <t>6735652839</t>
  </si>
  <si>
    <t>8532247788</t>
  </si>
  <si>
    <t>8532629589</t>
  </si>
  <si>
    <t>00062920030</t>
  </si>
  <si>
    <t>MARIA RUTE VALENTE</t>
  </si>
  <si>
    <t>1966-03-17 00:00:00</t>
  </si>
  <si>
    <t>ENI VALENTE VALENTE</t>
  </si>
  <si>
    <t>53981110958</t>
  </si>
  <si>
    <t>8532695461</t>
  </si>
  <si>
    <t>00062934767</t>
  </si>
  <si>
    <t>NEUMA DE OLIVEIRA</t>
  </si>
  <si>
    <t>ANGELA M DE OLIVEIRA</t>
  </si>
  <si>
    <t>1158976511</t>
  </si>
  <si>
    <t>8532769601</t>
  </si>
  <si>
    <t>00062937600</t>
  </si>
  <si>
    <t>AGNALDO XAVIER DE OLIVEIRA</t>
  </si>
  <si>
    <t>2424632572</t>
  </si>
  <si>
    <t>5134504405</t>
  </si>
  <si>
    <t>8532243531</t>
  </si>
  <si>
    <t>00062940570</t>
  </si>
  <si>
    <t>MARIA APARECIDA FERNANDES DE SOUZA SANTIAGO</t>
  </si>
  <si>
    <t>HELENITA FERNANDES DE SOUZA</t>
  </si>
  <si>
    <t>3138922357</t>
  </si>
  <si>
    <t>8532844425</t>
  </si>
  <si>
    <t>00062940732</t>
  </si>
  <si>
    <t>R JOAQUIM BENICIO FARIA</t>
  </si>
  <si>
    <t>CARLOS ALBERTO PALHEIROS</t>
  </si>
  <si>
    <t>1961-06-26 00:00:00</t>
  </si>
  <si>
    <t>GLORIA GOMES PALHEIROS</t>
  </si>
  <si>
    <t>85992599062</t>
  </si>
  <si>
    <t>85985789603</t>
  </si>
  <si>
    <t>1125145654</t>
  </si>
  <si>
    <t>2133922823</t>
  </si>
  <si>
    <t>00062942514</t>
  </si>
  <si>
    <t>MARIA APARECIDA LIMA SANTOS</t>
  </si>
  <si>
    <t>RAILDA NOVAIS DE LIMA</t>
  </si>
  <si>
    <t>77998096915</t>
  </si>
  <si>
    <t>77988011624</t>
  </si>
  <si>
    <t>77998465616</t>
  </si>
  <si>
    <t>1120466740</t>
  </si>
  <si>
    <t>2124052767</t>
  </si>
  <si>
    <t>00062946501</t>
  </si>
  <si>
    <t>RUA DA CARAUBA</t>
  </si>
  <si>
    <t>60820350</t>
  </si>
  <si>
    <t>MARIA APARECIDA RAMOS DIAS</t>
  </si>
  <si>
    <t>ZELINA RAMOS DIAS</t>
  </si>
  <si>
    <t>75988404733</t>
  </si>
  <si>
    <t>75988514586</t>
  </si>
  <si>
    <t>75988860278</t>
  </si>
  <si>
    <t>1146360901</t>
  </si>
  <si>
    <t>7532819477</t>
  </si>
  <si>
    <t>00062956574</t>
  </si>
  <si>
    <t>QU 14 LT 36</t>
  </si>
  <si>
    <t>MARIA HELENA ALMEIDA</t>
  </si>
  <si>
    <t>79998003316</t>
  </si>
  <si>
    <t>79988236311</t>
  </si>
  <si>
    <t>3232256750</t>
  </si>
  <si>
    <t>7932513816</t>
  </si>
  <si>
    <t>8534728087</t>
  </si>
  <si>
    <t>00062957899</t>
  </si>
  <si>
    <t>APTPO 1102 BLOA</t>
  </si>
  <si>
    <t>MARCIO ANTONIO RODRIGUES</t>
  </si>
  <si>
    <t>LINDA SIGNERINI RODRIGUES</t>
  </si>
  <si>
    <t>85999989852</t>
  </si>
  <si>
    <t>2123015073</t>
  </si>
  <si>
    <t>8532480624</t>
  </si>
  <si>
    <t>mauro.lopes@openlink.com.br</t>
  </si>
  <si>
    <t>00062959085</t>
  </si>
  <si>
    <t>MARIANA DE OLIVEIRA NEUKAMP</t>
  </si>
  <si>
    <t>MARIJANE DE OLIVEIRA</t>
  </si>
  <si>
    <t>91396432000119</t>
  </si>
  <si>
    <t>16421683771</t>
  </si>
  <si>
    <t>54991800953</t>
  </si>
  <si>
    <t>54991133816</t>
  </si>
  <si>
    <t>3232362130</t>
  </si>
  <si>
    <t>8532286138</t>
  </si>
  <si>
    <t>kogayawil@uol.com.br</t>
  </si>
  <si>
    <t>00062959590</t>
  </si>
  <si>
    <t>8530819210</t>
  </si>
  <si>
    <t>00062959751</t>
  </si>
  <si>
    <t>GRACINDA RAMOS FREITAS</t>
  </si>
  <si>
    <t>2124456619</t>
  </si>
  <si>
    <t>8532591816</t>
  </si>
  <si>
    <t>00062969390</t>
  </si>
  <si>
    <t>MARIA CELIA RODRIGUES SILVA</t>
  </si>
  <si>
    <t>1966-01-07 00:00:00</t>
  </si>
  <si>
    <t>VICENCIA RODRIGUES DO NASCIMENTO</t>
  </si>
  <si>
    <t>88981480537</t>
  </si>
  <si>
    <t>88994393966</t>
  </si>
  <si>
    <t>2122350629</t>
  </si>
  <si>
    <t>4434222855</t>
  </si>
  <si>
    <t>00062971379</t>
  </si>
  <si>
    <t>ANTONIA DE MARIA PEREIRA MARTINS</t>
  </si>
  <si>
    <t>88981095254</t>
  </si>
  <si>
    <t>88981096846</t>
  </si>
  <si>
    <t>88981101489</t>
  </si>
  <si>
    <t>00062980360</t>
  </si>
  <si>
    <t>JOAO DE SOUSA LEAL 491</t>
  </si>
  <si>
    <t>ADELAIDE OLIVEIRA DE FRANCA</t>
  </si>
  <si>
    <t>85991572316</t>
  </si>
  <si>
    <t>8530871844</t>
  </si>
  <si>
    <t>00062982303</t>
  </si>
  <si>
    <t>JOAO VALENTIM DA SILVA</t>
  </si>
  <si>
    <t>5533527072</t>
  </si>
  <si>
    <t>00062986309</t>
  </si>
  <si>
    <t>SITIO CAJAZEIRINHA SN SC</t>
  </si>
  <si>
    <t>VICENCIA PEREIRA DA SILVA FARIAS</t>
  </si>
  <si>
    <t>3432368949</t>
  </si>
  <si>
    <t>5132331674</t>
  </si>
  <si>
    <t>00062995200</t>
  </si>
  <si>
    <t>S 801</t>
  </si>
  <si>
    <t>MIGUEL MACHADO DA ROCHA E SOUZA</t>
  </si>
  <si>
    <t>1907-01-28 00:00:00</t>
  </si>
  <si>
    <t>8432134336</t>
  </si>
  <si>
    <t>8530861636</t>
  </si>
  <si>
    <t>00062999893</t>
  </si>
  <si>
    <t>SALVIO DEMARTINE</t>
  </si>
  <si>
    <t>1128291500</t>
  </si>
  <si>
    <t>2132693008</t>
  </si>
  <si>
    <t>2133630399</t>
  </si>
  <si>
    <t>00063011344</t>
  </si>
  <si>
    <t>RUA PARAZINHO ZONA RURAL</t>
  </si>
  <si>
    <t>ANTONIA IEDA DO NASCIMENTO</t>
  </si>
  <si>
    <t>88981265468</t>
  </si>
  <si>
    <t>88988419848</t>
  </si>
  <si>
    <t>8534744093</t>
  </si>
  <si>
    <t>00063017385</t>
  </si>
  <si>
    <t>R RAIMUNDO MARTINS 222</t>
  </si>
  <si>
    <t>MANOEL VITURINO VENANCIO</t>
  </si>
  <si>
    <t>FRANCISCA FRANCO VENANCIO</t>
  </si>
  <si>
    <t>63362347000102</t>
  </si>
  <si>
    <t>12835009193</t>
  </si>
  <si>
    <t>88998099005</t>
  </si>
  <si>
    <t>00063019329</t>
  </si>
  <si>
    <t>RUA R  FRANCISCO SOUSA 99999</t>
  </si>
  <si>
    <t>MARIA LIVRAMENTO VASCONCELOS AMORIM</t>
  </si>
  <si>
    <t>MARIA LOURDES V AMORIM</t>
  </si>
  <si>
    <t>88988417428</t>
  </si>
  <si>
    <t>88997152467</t>
  </si>
  <si>
    <t>88988571963</t>
  </si>
  <si>
    <t>3433112040</t>
  </si>
  <si>
    <t>00063021730</t>
  </si>
  <si>
    <t>MARIA JOSE DA GLORIA LIMA TAVARES</t>
  </si>
  <si>
    <t>8532476831</t>
  </si>
  <si>
    <t>00063024675</t>
  </si>
  <si>
    <t>BL 1 CA 1</t>
  </si>
  <si>
    <t>WELLINGTON RODRIGUES DA ROCHA</t>
  </si>
  <si>
    <t>1969-09-04 00:00:00</t>
  </si>
  <si>
    <t>GENIRA RODRIGUES DA ROCHA</t>
  </si>
  <si>
    <t>31984531817</t>
  </si>
  <si>
    <t>3134330999</t>
  </si>
  <si>
    <t>8534762919</t>
  </si>
  <si>
    <t>00063028310</t>
  </si>
  <si>
    <t>APTO 14</t>
  </si>
  <si>
    <t>LILIANE FERREIRA PINTO BARRETO</t>
  </si>
  <si>
    <t>CELIA FERREIRA PINTO</t>
  </si>
  <si>
    <t>13081846195</t>
  </si>
  <si>
    <t>85986155167</t>
  </si>
  <si>
    <t>85987335828</t>
  </si>
  <si>
    <t>85988019072</t>
  </si>
  <si>
    <t>4132895812</t>
  </si>
  <si>
    <t>8540111348</t>
  </si>
  <si>
    <t>8540111407</t>
  </si>
  <si>
    <t>lilianefpbarreto@gmail.com</t>
  </si>
  <si>
    <t>00063035600</t>
  </si>
  <si>
    <t>THEREZINHA DE SOUZA CARLOS</t>
  </si>
  <si>
    <t>ESMERALDINA PEREIRA LOBO</t>
  </si>
  <si>
    <t>2133957830</t>
  </si>
  <si>
    <t>5134923418</t>
  </si>
  <si>
    <t>8534965075</t>
  </si>
  <si>
    <t>00063038544</t>
  </si>
  <si>
    <t>MARIA DE FATIMA SOUZA SANTOS</t>
  </si>
  <si>
    <t>MARIZETE CONCEICAO DOS SANTOS</t>
  </si>
  <si>
    <t>79981239675</t>
  </si>
  <si>
    <t>79996547149</t>
  </si>
  <si>
    <t>79999260601</t>
  </si>
  <si>
    <t>1150719902</t>
  </si>
  <si>
    <t>4130398254</t>
  </si>
  <si>
    <t>00063042304</t>
  </si>
  <si>
    <t>FAZENDA PONTAL ALEGRE SN</t>
  </si>
  <si>
    <t>SONHA GOMES DA CRUZ</t>
  </si>
  <si>
    <t>ALCIDIA GOMES DA SILVA</t>
  </si>
  <si>
    <t>5134653504</t>
  </si>
  <si>
    <t>00063055392</t>
  </si>
  <si>
    <t>SERRA DA MARIANA SN</t>
  </si>
  <si>
    <t>ALBERTINA DO NASCIMENTO RODRIGUES</t>
  </si>
  <si>
    <t>MARIA OTILIA DOS SANTOS</t>
  </si>
  <si>
    <t>00063064898</t>
  </si>
  <si>
    <t>THOMAS CHRISTIAN BRIXA</t>
  </si>
  <si>
    <t>2131655995</t>
  </si>
  <si>
    <t>2135854896</t>
  </si>
  <si>
    <t>5133882833</t>
  </si>
  <si>
    <t>00063067307</t>
  </si>
  <si>
    <t>R ANTONIO MACIEL</t>
  </si>
  <si>
    <t>NATALIA CAROLINE GERMANO ROCHA</t>
  </si>
  <si>
    <t>MARIA DO SOCORRO RODRIGUES GERMANO ROCHA</t>
  </si>
  <si>
    <t>04787779000198</t>
  </si>
  <si>
    <t>13281171191</t>
  </si>
  <si>
    <t>85985984792</t>
  </si>
  <si>
    <t>85994302574</t>
  </si>
  <si>
    <t>85988785580</t>
  </si>
  <si>
    <t>1139411745</t>
  </si>
  <si>
    <t>8533430231</t>
  </si>
  <si>
    <t>8533432254</t>
  </si>
  <si>
    <t>rgodoi@hawk.com.br</t>
  </si>
  <si>
    <t>00063068370</t>
  </si>
  <si>
    <t>MARIA ESTELA FERREIRA DA SILVA</t>
  </si>
  <si>
    <t>85989926852</t>
  </si>
  <si>
    <t>85988096525</t>
  </si>
  <si>
    <t>85984257353</t>
  </si>
  <si>
    <t>1120430158</t>
  </si>
  <si>
    <t>3732262830</t>
  </si>
  <si>
    <t>8533430670</t>
  </si>
  <si>
    <t>00063069342</t>
  </si>
  <si>
    <t>RAIMUNDO FRANCISCO FERNANDES DE SOUZA</t>
  </si>
  <si>
    <t>MARIA DE LOURDES FERNANDES DE SOUSA</t>
  </si>
  <si>
    <t>19011151243</t>
  </si>
  <si>
    <t>8533430966</t>
  </si>
  <si>
    <t>00063076047</t>
  </si>
  <si>
    <t>MARINES OLIVEIRA</t>
  </si>
  <si>
    <t>MARIA NOELI OLIVEIRA</t>
  </si>
  <si>
    <t>233215</t>
  </si>
  <si>
    <t>88258884000120</t>
  </si>
  <si>
    <t>12709351708</t>
  </si>
  <si>
    <t>51985148122</t>
  </si>
  <si>
    <t>5135538585</t>
  </si>
  <si>
    <t>8532533796</t>
  </si>
  <si>
    <t>00063094371</t>
  </si>
  <si>
    <t>1955-10-28 00:00:00</t>
  </si>
  <si>
    <t>1122405732</t>
  </si>
  <si>
    <t>8530622852</t>
  </si>
  <si>
    <t>3133956960</t>
  </si>
  <si>
    <t>00063099330</t>
  </si>
  <si>
    <t>CANDIDA MARIA BANDEIRA BEZERRA</t>
  </si>
  <si>
    <t>MARIA JOSE BANDEIRA LIMA</t>
  </si>
  <si>
    <t>85988412362</t>
  </si>
  <si>
    <t>5133723341</t>
  </si>
  <si>
    <t>00063105322</t>
  </si>
  <si>
    <t>CORONEL JOCA</t>
  </si>
  <si>
    <t>FRANCISCA JANAINA PAIXAO</t>
  </si>
  <si>
    <t>88988194347</t>
  </si>
  <si>
    <t>88993506688</t>
  </si>
  <si>
    <t>88992242659</t>
  </si>
  <si>
    <t>3134845437</t>
  </si>
  <si>
    <t>8835321534</t>
  </si>
  <si>
    <t>janaina_moraujo@hotmail.com</t>
  </si>
  <si>
    <t>00063106302</t>
  </si>
  <si>
    <t>MATILDE FERREIRA DE SOUSA</t>
  </si>
  <si>
    <t>2124255396</t>
  </si>
  <si>
    <t>00063107376</t>
  </si>
  <si>
    <t>MARIA LUCILAUDIA SAMPAIO RODRIGUES</t>
  </si>
  <si>
    <t>MARIA ZELI SAMPAIO RODRIGUES</t>
  </si>
  <si>
    <t>16396216451</t>
  </si>
  <si>
    <t>88993140539</t>
  </si>
  <si>
    <t>88988039734</t>
  </si>
  <si>
    <t>85991184037</t>
  </si>
  <si>
    <t>2124479944</t>
  </si>
  <si>
    <t>2132986148</t>
  </si>
  <si>
    <t>lucilaudia@hotmail.com</t>
  </si>
  <si>
    <t>00063109662</t>
  </si>
  <si>
    <t>ALBERTINA DA CONCEICAO SANTOS SERRA</t>
  </si>
  <si>
    <t>IDALINA AMBROSINA DA CONCEICAO</t>
  </si>
  <si>
    <t>8532825803</t>
  </si>
  <si>
    <t>00063110598</t>
  </si>
  <si>
    <t>JOSE JOSUE DA COSTA</t>
  </si>
  <si>
    <t>MARIA DUTRA COSTA</t>
  </si>
  <si>
    <t>1965-06-30 00:00:00</t>
  </si>
  <si>
    <t>ADERITA ROCHA DUTRA</t>
  </si>
  <si>
    <t>08658533000177</t>
  </si>
  <si>
    <t>13103562070</t>
  </si>
  <si>
    <t>77988665101</t>
  </si>
  <si>
    <t>88988172440</t>
  </si>
  <si>
    <t>77988295906</t>
  </si>
  <si>
    <t>7734256608</t>
  </si>
  <si>
    <t>8835691283</t>
  </si>
  <si>
    <t>00063113341</t>
  </si>
  <si>
    <t>SITIO LAGOA DOS CRIOLOS  000</t>
  </si>
  <si>
    <t>BRAZ FERNANDES DO NASCIMENTO</t>
  </si>
  <si>
    <t>88992327039</t>
  </si>
  <si>
    <t>88994643715</t>
  </si>
  <si>
    <t>88994954935</t>
  </si>
  <si>
    <t>1136616773</t>
  </si>
  <si>
    <t>00063114666</t>
  </si>
  <si>
    <t>MARIA VERIDIANA ALVES FIORE</t>
  </si>
  <si>
    <t>NAIR ALEIXO DE FARIA</t>
  </si>
  <si>
    <t>33984050700</t>
  </si>
  <si>
    <t>1239425961</t>
  </si>
  <si>
    <t>8835322269</t>
  </si>
  <si>
    <t>fafpinto@yahoo.com.br</t>
  </si>
  <si>
    <t>00063118300</t>
  </si>
  <si>
    <t>WALDEMIRO TIAGO NUNES SERRA</t>
  </si>
  <si>
    <t>1146922807</t>
  </si>
  <si>
    <t>2124426890</t>
  </si>
  <si>
    <t>8532697455</t>
  </si>
  <si>
    <t>00063120399</t>
  </si>
  <si>
    <t>GERALDO CLAUDEMI DA COSTA FREITAS</t>
  </si>
  <si>
    <t>MARTA JOSE DA COSTA FREITAS</t>
  </si>
  <si>
    <t>85989496470</t>
  </si>
  <si>
    <t>85989496407</t>
  </si>
  <si>
    <t>85987239230</t>
  </si>
  <si>
    <t>1146442891</t>
  </si>
  <si>
    <t>1146485571</t>
  </si>
  <si>
    <t>00063122332</t>
  </si>
  <si>
    <t>FRANCISCO ERLENE DA SILVA</t>
  </si>
  <si>
    <t>MARIA MARLENE DA COSTA SILVA</t>
  </si>
  <si>
    <t>20227130000179</t>
  </si>
  <si>
    <t>16222832564</t>
  </si>
  <si>
    <t>88981181644</t>
  </si>
  <si>
    <t>88994363249</t>
  </si>
  <si>
    <t>88994750194</t>
  </si>
  <si>
    <t>1147526822</t>
  </si>
  <si>
    <t>elainep@terra.com.br</t>
  </si>
  <si>
    <t>00063133377</t>
  </si>
  <si>
    <t>FRANCISCA DE SOUSA CASTRO</t>
  </si>
  <si>
    <t>CELESTE SIMPLICIO DE SOUSA</t>
  </si>
  <si>
    <t>00063135310</t>
  </si>
  <si>
    <t>RUA FRANSQUINHA MACEDO 517</t>
  </si>
  <si>
    <t>ANTONIO JOSE DE AZEVEDO</t>
  </si>
  <si>
    <t>RAIMUNDA NEVES DAMASCENO</t>
  </si>
  <si>
    <t>00063144816</t>
  </si>
  <si>
    <t>JURGEN WOLFGANG THIEL</t>
  </si>
  <si>
    <t>5132575274</t>
  </si>
  <si>
    <t>6232713454</t>
  </si>
  <si>
    <t>8532522643</t>
  </si>
  <si>
    <t>00063147750</t>
  </si>
  <si>
    <t>SERGIO DE CASTRO VILELA</t>
  </si>
  <si>
    <t>08408465000279</t>
  </si>
  <si>
    <t>12524422307</t>
  </si>
  <si>
    <t>21988637772</t>
  </si>
  <si>
    <t>21989028711</t>
  </si>
  <si>
    <t>21996407553</t>
  </si>
  <si>
    <t>2126659548</t>
  </si>
  <si>
    <t>2136989847</t>
  </si>
  <si>
    <t>2136981207</t>
  </si>
  <si>
    <t>sergio-diacono@hotmail.com</t>
  </si>
  <si>
    <t>00063155346</t>
  </si>
  <si>
    <t>PAULO UCHOA</t>
  </si>
  <si>
    <t>JOSE AIRTON DOS SANTOS</t>
  </si>
  <si>
    <t>8533430968</t>
  </si>
  <si>
    <t>00063157390</t>
  </si>
  <si>
    <t>ALMAS SN</t>
  </si>
  <si>
    <t>MARIA APARECIDA RODRIGUES DA SILVA</t>
  </si>
  <si>
    <t>88992525511</t>
  </si>
  <si>
    <t>88993364060</t>
  </si>
  <si>
    <t>88992916530</t>
  </si>
  <si>
    <t>2126779353</t>
  </si>
  <si>
    <t>00063161664</t>
  </si>
  <si>
    <t>EDWIGES CAETANA DA SILVA</t>
  </si>
  <si>
    <t>ANA AMBROSINA DA SILVA</t>
  </si>
  <si>
    <t>3133830351</t>
  </si>
  <si>
    <t>5134688457</t>
  </si>
  <si>
    <t>8835421310</t>
  </si>
  <si>
    <t>00063167867</t>
  </si>
  <si>
    <t>MARIA LEINAD VASCONCELOS CARBOGNIN</t>
  </si>
  <si>
    <t>1944-07-21 00:00:00</t>
  </si>
  <si>
    <t>LAURA VASCONCELOS CARMUCA</t>
  </si>
  <si>
    <t>01633987000144</t>
  </si>
  <si>
    <t>10390750996</t>
  </si>
  <si>
    <t>85996429718</t>
  </si>
  <si>
    <t>85999095959</t>
  </si>
  <si>
    <t>1138681979</t>
  </si>
  <si>
    <t>8532613673</t>
  </si>
  <si>
    <t>8532682778</t>
  </si>
  <si>
    <t>mauroretto@openlink.com.br</t>
  </si>
  <si>
    <t>00063174308</t>
  </si>
  <si>
    <t>BELA CRUZ SAO GERALDO</t>
  </si>
  <si>
    <t>MARIA GERALDA DE VASCONCELOS</t>
  </si>
  <si>
    <t>1147081168</t>
  </si>
  <si>
    <t>00063193191</t>
  </si>
  <si>
    <t>ANTONIO PAULINO SIQUEIRA</t>
  </si>
  <si>
    <t>85981528076</t>
  </si>
  <si>
    <t>8532350961</t>
  </si>
  <si>
    <t>8532425790</t>
  </si>
  <si>
    <t>8532420019</t>
  </si>
  <si>
    <t>00063197340</t>
  </si>
  <si>
    <t>R TEODORICO LEITE 129</t>
  </si>
  <si>
    <t>RAIMUNDA MARIA DOS SANTOS RIBEIRO</t>
  </si>
  <si>
    <t>4133273967</t>
  </si>
  <si>
    <t>8134692669</t>
  </si>
  <si>
    <t>4133730224</t>
  </si>
  <si>
    <t>00063208300</t>
  </si>
  <si>
    <t>R POMPEU LIRIO DE MORAES NUMERO</t>
  </si>
  <si>
    <t>FRANCISCO DAS CHAGAS CRUZ LIMA</t>
  </si>
  <si>
    <t>MARIA DO SOCORRO CRUZ LIMA</t>
  </si>
  <si>
    <t>35034537000157</t>
  </si>
  <si>
    <t>16034898324</t>
  </si>
  <si>
    <t>8836280544</t>
  </si>
  <si>
    <t>8836282737</t>
  </si>
  <si>
    <t>00063210380</t>
  </si>
  <si>
    <t>R TABELIAO FRANCISCO PAULA LOBO</t>
  </si>
  <si>
    <t>PEDRO LUCIANO DE MESQUITA</t>
  </si>
  <si>
    <t>3135675961</t>
  </si>
  <si>
    <t>8836282272</t>
  </si>
  <si>
    <t>5130748964</t>
  </si>
  <si>
    <t>00063226898</t>
  </si>
  <si>
    <t>60181822</t>
  </si>
  <si>
    <t>MELVIN FLETCHER HARRIS</t>
  </si>
  <si>
    <t>1939-06-28 00:00:00</t>
  </si>
  <si>
    <t>5132766203</t>
  </si>
  <si>
    <t>8532619761</t>
  </si>
  <si>
    <t>00063230810</t>
  </si>
  <si>
    <t>MARIA DA ASSUNCAO A VILA SOUSA</t>
  </si>
  <si>
    <t>EURIZA FERREIRA AVILA</t>
  </si>
  <si>
    <t>85981850603</t>
  </si>
  <si>
    <t>85987581439</t>
  </si>
  <si>
    <t>85982252004</t>
  </si>
  <si>
    <t>2132859290</t>
  </si>
  <si>
    <t>8532626801</t>
  </si>
  <si>
    <t>livia_davila@hotmail.com</t>
  </si>
  <si>
    <t>00063237580</t>
  </si>
  <si>
    <t>77981256054</t>
  </si>
  <si>
    <t>3136629468</t>
  </si>
  <si>
    <t>7734313634</t>
  </si>
  <si>
    <t>8534832445</t>
  </si>
  <si>
    <t>00063278006</t>
  </si>
  <si>
    <t>MARTA LUIZA BERSCH NEITZKE</t>
  </si>
  <si>
    <t>ILMA BERSCH NEITZKE</t>
  </si>
  <si>
    <t>09214795000105</t>
  </si>
  <si>
    <t>12785667680</t>
  </si>
  <si>
    <t>53984617193</t>
  </si>
  <si>
    <t>53999612353</t>
  </si>
  <si>
    <t>5133545864</t>
  </si>
  <si>
    <t>5133849512</t>
  </si>
  <si>
    <t>8532486295</t>
  </si>
  <si>
    <t>00063278340</t>
  </si>
  <si>
    <t>DAGMAR LIDUVICO DA ROCHA</t>
  </si>
  <si>
    <t>ROSA MARIA LUDUVICO</t>
  </si>
  <si>
    <t>86988371373</t>
  </si>
  <si>
    <t>5133197397</t>
  </si>
  <si>
    <t>8530913402</t>
  </si>
  <si>
    <t>8532260090</t>
  </si>
  <si>
    <t>00063288303</t>
  </si>
  <si>
    <t>CORONEL ENEAS BRAGA</t>
  </si>
  <si>
    <t>MARIA DO SOCORRO FERREIRA DE MIRANDA</t>
  </si>
  <si>
    <t>86988596236</t>
  </si>
  <si>
    <t>86988596299</t>
  </si>
  <si>
    <t>8835261262</t>
  </si>
  <si>
    <t>00063293730</t>
  </si>
  <si>
    <t>CENIRA MEDEIROS</t>
  </si>
  <si>
    <t>CARMELITA MAGALHAES</t>
  </si>
  <si>
    <t>2124183432</t>
  </si>
  <si>
    <t>8532141425</t>
  </si>
  <si>
    <t>00063295865</t>
  </si>
  <si>
    <t>TEREZINHA FUZATI</t>
  </si>
  <si>
    <t>1149918566</t>
  </si>
  <si>
    <t>5532234178</t>
  </si>
  <si>
    <t>8534816125</t>
  </si>
  <si>
    <t>00063298376</t>
  </si>
  <si>
    <t>GUILHERME COUTO</t>
  </si>
  <si>
    <t>FABIANO MENDES DE PINHO</t>
  </si>
  <si>
    <t>MARIA SOCORRO MENDES DE PINHO</t>
  </si>
  <si>
    <t>2126486100</t>
  </si>
  <si>
    <t>9932129324</t>
  </si>
  <si>
    <t>2138331526</t>
  </si>
  <si>
    <t>00063305682</t>
  </si>
  <si>
    <t>RONALDO LANA</t>
  </si>
  <si>
    <t>MARIA JOSELIA LANA</t>
  </si>
  <si>
    <t>7111</t>
  </si>
  <si>
    <t>31985458139</t>
  </si>
  <si>
    <t>31986950089</t>
  </si>
  <si>
    <t>1125068750</t>
  </si>
  <si>
    <t>1135423360</t>
  </si>
  <si>
    <t>8530323551</t>
  </si>
  <si>
    <t>ronaldo_lana@hotmail.com</t>
  </si>
  <si>
    <t>00063306735</t>
  </si>
  <si>
    <t>CLEONICE DE OLIVEIRA</t>
  </si>
  <si>
    <t>ZAIRA DE OLIVEIRA</t>
  </si>
  <si>
    <t>2131068474</t>
  </si>
  <si>
    <t>4133196284</t>
  </si>
  <si>
    <t>8532962662</t>
  </si>
  <si>
    <t>00063311062</t>
  </si>
  <si>
    <t>MATEUS MEDEIROS GONCALVES</t>
  </si>
  <si>
    <t>IARA BRAZ MEDEIROS GONCALVES</t>
  </si>
  <si>
    <t>19019943254</t>
  </si>
  <si>
    <t>53991028076</t>
  </si>
  <si>
    <t>53981297138</t>
  </si>
  <si>
    <t>5332844407</t>
  </si>
  <si>
    <t>5333031074</t>
  </si>
  <si>
    <t>8532355195</t>
  </si>
  <si>
    <t>storeimportados2015@gmail.com</t>
  </si>
  <si>
    <t>00063333031</t>
  </si>
  <si>
    <t>MATILDE LOURDES POLLONI</t>
  </si>
  <si>
    <t>INES UBERTI POLLONI</t>
  </si>
  <si>
    <t>1150417810</t>
  </si>
  <si>
    <t>8532246286</t>
  </si>
  <si>
    <t>00063358026</t>
  </si>
  <si>
    <t>MAURICIO RUTZ BOHM</t>
  </si>
  <si>
    <t>GENI RUTZ BOHM</t>
  </si>
  <si>
    <t>53984222875</t>
  </si>
  <si>
    <t>53984265789</t>
  </si>
  <si>
    <t>53984426408</t>
  </si>
  <si>
    <t>2134215454</t>
  </si>
  <si>
    <t>2136861167</t>
  </si>
  <si>
    <t>3133986337</t>
  </si>
  <si>
    <t>00063358883</t>
  </si>
  <si>
    <t>MARIA DE LOURDES CAMARA FERREIRA</t>
  </si>
  <si>
    <t>1930-01-16 00:00:00</t>
  </si>
  <si>
    <t>LUCIA CAMARA</t>
  </si>
  <si>
    <t>1437320095</t>
  </si>
  <si>
    <t>2122531172</t>
  </si>
  <si>
    <t>2125712307</t>
  </si>
  <si>
    <t>jucara.santis@uol.com.br</t>
  </si>
  <si>
    <t>00063360780</t>
  </si>
  <si>
    <t>MARIA RIBEIRO DA SILVA NUNES</t>
  </si>
  <si>
    <t>1924-09-10 00:00:00</t>
  </si>
  <si>
    <t>JULIA NOBREGA DE SOUZA</t>
  </si>
  <si>
    <t>85986171113</t>
  </si>
  <si>
    <t>85987641311</t>
  </si>
  <si>
    <t>85988481113</t>
  </si>
  <si>
    <t>2133502552</t>
  </si>
  <si>
    <t>3136370626</t>
  </si>
  <si>
    <t>www.icfc57@terra.com.br</t>
  </si>
  <si>
    <t>00063370662</t>
  </si>
  <si>
    <t>CLAUDIO COSTA DE SOUZA</t>
  </si>
  <si>
    <t>MARIA DAS GRACAS COSTA SOUZA</t>
  </si>
  <si>
    <t>3130888474</t>
  </si>
  <si>
    <t>8532906457</t>
  </si>
  <si>
    <t>00063371553</t>
  </si>
  <si>
    <t>ANTONIO NAVARRO LUCAS FILHO</t>
  </si>
  <si>
    <t>4232296422</t>
  </si>
  <si>
    <t>8532820688</t>
  </si>
  <si>
    <t>00063374307</t>
  </si>
  <si>
    <t>ANTONIO CARLOS MACHADO FONTENELE CARVALHO</t>
  </si>
  <si>
    <t>RAIMUNDA MACHADO F CARVALHO</t>
  </si>
  <si>
    <t>86988299155</t>
  </si>
  <si>
    <t>86995405156</t>
  </si>
  <si>
    <t>4133794260</t>
  </si>
  <si>
    <t>8532845357</t>
  </si>
  <si>
    <t>00063379708</t>
  </si>
  <si>
    <t>CANDIDA SANTOS DE ARAUJO</t>
  </si>
  <si>
    <t>MANOELA MARIA DOS SANTOS</t>
  </si>
  <si>
    <t>2134263539</t>
  </si>
  <si>
    <t>8534978402</t>
  </si>
  <si>
    <t>00063392801</t>
  </si>
  <si>
    <t>RUA SANTA PRUDENCIANA</t>
  </si>
  <si>
    <t>60865240</t>
  </si>
  <si>
    <t>MARIA ELIZABETH MAIMONE</t>
  </si>
  <si>
    <t>8532696170</t>
  </si>
  <si>
    <t>00063394847</t>
  </si>
  <si>
    <t>MARIA HENRIETE POTENZA</t>
  </si>
  <si>
    <t>MARIA GHISELLI</t>
  </si>
  <si>
    <t>1136752573</t>
  </si>
  <si>
    <t>2122735921</t>
  </si>
  <si>
    <t>3133335996</t>
  </si>
  <si>
    <t>masao_1@terra.com.br</t>
  </si>
  <si>
    <t>00063397943</t>
  </si>
  <si>
    <t>AUGUSTA FERREIRA WIESE</t>
  </si>
  <si>
    <t>RAMIRA STOKER DOS SANTOS</t>
  </si>
  <si>
    <t>4736240174</t>
  </si>
  <si>
    <t>5433215608</t>
  </si>
  <si>
    <t>8534639479</t>
  </si>
  <si>
    <t>00063400324</t>
  </si>
  <si>
    <t>AMERICO DE ARAUJO RAMOS</t>
  </si>
  <si>
    <t>MARIA DE JESUS DA ARAUJO RAMOS</t>
  </si>
  <si>
    <t>17214279000109</t>
  </si>
  <si>
    <t>20939880479</t>
  </si>
  <si>
    <t>86994505001</t>
  </si>
  <si>
    <t>86981214080</t>
  </si>
  <si>
    <t>86988664339</t>
  </si>
  <si>
    <t>8530550024</t>
  </si>
  <si>
    <t>8633226047</t>
  </si>
  <si>
    <t>00063404907</t>
  </si>
  <si>
    <t>ANDREA DE SOUZA</t>
  </si>
  <si>
    <t>ROSA STOLARSKY DE SOUZA</t>
  </si>
  <si>
    <t>83193987000135</t>
  </si>
  <si>
    <t>12713459720</t>
  </si>
  <si>
    <t>47999766792</t>
  </si>
  <si>
    <t>4736222052</t>
  </si>
  <si>
    <t>8532824875</t>
  </si>
  <si>
    <t>jads.sc@terra.com.br</t>
  </si>
  <si>
    <t>00063411954</t>
  </si>
  <si>
    <t>ANTONIO PAULO DRZEVIESKI</t>
  </si>
  <si>
    <t>MARIA RITA DRZEVIESKI</t>
  </si>
  <si>
    <t>47991943726</t>
  </si>
  <si>
    <t>2131060165</t>
  </si>
  <si>
    <t>2131071365</t>
  </si>
  <si>
    <t>8534824280</t>
  </si>
  <si>
    <t>paulodrzevieski@hotmail.com</t>
  </si>
  <si>
    <t>00063416913</t>
  </si>
  <si>
    <t>CARLA APARECIDA GROSSKOPF</t>
  </si>
  <si>
    <t>IVANIL DE JESUS VIEIRA GROSSKOPF</t>
  </si>
  <si>
    <t>5928</t>
  </si>
  <si>
    <t>12929852722</t>
  </si>
  <si>
    <t>4736223610</t>
  </si>
  <si>
    <t>8532957928</t>
  </si>
  <si>
    <t>alessiovalter@terra.com.br</t>
  </si>
  <si>
    <t>00063421321</t>
  </si>
  <si>
    <t>MARIA DA GLORIA ALVES DA COSTA</t>
  </si>
  <si>
    <t>85987884068</t>
  </si>
  <si>
    <t>85986934757</t>
  </si>
  <si>
    <t>85986334197</t>
  </si>
  <si>
    <t>3232353707</t>
  </si>
  <si>
    <t>8534835024</t>
  </si>
  <si>
    <t>4430552458</t>
  </si>
  <si>
    <t>magalhaes@opusnet.com.br</t>
  </si>
  <si>
    <t>00063425319</t>
  </si>
  <si>
    <t>PAULO ANDRE BEZERRA DA SILVA</t>
  </si>
  <si>
    <t>MARIA IRENE BEZERRA DA SILVA</t>
  </si>
  <si>
    <t>85988984460</t>
  </si>
  <si>
    <t>85985277428</t>
  </si>
  <si>
    <t>85998188505</t>
  </si>
  <si>
    <t>1158415419</t>
  </si>
  <si>
    <t>4432656260</t>
  </si>
  <si>
    <t>8434311207</t>
  </si>
  <si>
    <t>00063437597</t>
  </si>
  <si>
    <t>MARLENE SOARES DE OLIVEIRA CABRAL</t>
  </si>
  <si>
    <t>VALDIVIA SOARES DE OLIVEIRA</t>
  </si>
  <si>
    <t>77999127151</t>
  </si>
  <si>
    <t>4430454973</t>
  </si>
  <si>
    <t>8534837586</t>
  </si>
  <si>
    <t>00063440385</t>
  </si>
  <si>
    <t>ISAURA FERREIRA FONTELES DE SOUSA</t>
  </si>
  <si>
    <t>88993432942</t>
  </si>
  <si>
    <t>4132251798</t>
  </si>
  <si>
    <t>00063440547</t>
  </si>
  <si>
    <t>RUA MARIA LUCIA CAMELO</t>
  </si>
  <si>
    <t>BALNEAREO</t>
  </si>
  <si>
    <t>MARLUCE SANTANA FIEL</t>
  </si>
  <si>
    <t>JURACI SANTANA FIEL</t>
  </si>
  <si>
    <t>79988699910</t>
  </si>
  <si>
    <t>79996004379</t>
  </si>
  <si>
    <t>79998060939</t>
  </si>
  <si>
    <t>4430460319</t>
  </si>
  <si>
    <t>wilmadossantosnascimento@yahoo</t>
  </si>
  <si>
    <t>00063442329</t>
  </si>
  <si>
    <t>RUA VEREADOR RODRIGUES TEIXEIRA 86 CASA</t>
  </si>
  <si>
    <t>2131867969</t>
  </si>
  <si>
    <t>5434514683</t>
  </si>
  <si>
    <t>00063445344</t>
  </si>
  <si>
    <t>RUA R  AMERICA SN</t>
  </si>
  <si>
    <t>RITA MARIA DE MOURA</t>
  </si>
  <si>
    <t>LUZIA RIBEIRO DE MOURA</t>
  </si>
  <si>
    <t>88981094267</t>
  </si>
  <si>
    <t>88981201865</t>
  </si>
  <si>
    <t>2121436403</t>
  </si>
  <si>
    <t>00063458322</t>
  </si>
  <si>
    <t>BR QUATROCENTOS DOIS</t>
  </si>
  <si>
    <t>KM 106</t>
  </si>
  <si>
    <t>ANTONIA ROBERTA DE SOUSA SANTOS</t>
  </si>
  <si>
    <t>16059829008</t>
  </si>
  <si>
    <t>85987747869</t>
  </si>
  <si>
    <t>85987796657</t>
  </si>
  <si>
    <t>85987883302</t>
  </si>
  <si>
    <t>1147820735</t>
  </si>
  <si>
    <t>8532698706</t>
  </si>
  <si>
    <t>3137351420</t>
  </si>
  <si>
    <t>00063463326</t>
  </si>
  <si>
    <t>APRT 18</t>
  </si>
  <si>
    <t>ANDREA ALVES DO NASCIMENTO</t>
  </si>
  <si>
    <t>85989397854</t>
  </si>
  <si>
    <t>85996821622</t>
  </si>
  <si>
    <t>85989381587</t>
  </si>
  <si>
    <t>00063466341</t>
  </si>
  <si>
    <t>SITIO JESUITAS 00 CASA</t>
  </si>
  <si>
    <t>1959-08-25 00:00:00</t>
  </si>
  <si>
    <t>MARIA LAIS LAURIANO DE ARAUJO</t>
  </si>
  <si>
    <t>10847705000283</t>
  </si>
  <si>
    <t>16387697825</t>
  </si>
  <si>
    <t>85985049676</t>
  </si>
  <si>
    <t>15998771350</t>
  </si>
  <si>
    <t>85986613729</t>
  </si>
  <si>
    <t>8534848365</t>
  </si>
  <si>
    <t>00063467313</t>
  </si>
  <si>
    <t>1156126253</t>
  </si>
  <si>
    <t>5134311865</t>
  </si>
  <si>
    <t>00063467747</t>
  </si>
  <si>
    <t>EVERALDO DA COSTA BARBOZA</t>
  </si>
  <si>
    <t>SEBASTIANA H DA COSTA BARBOZA</t>
  </si>
  <si>
    <t>00234413000130</t>
  </si>
  <si>
    <t>12292170924</t>
  </si>
  <si>
    <t>21985651859</t>
  </si>
  <si>
    <t>21988347304</t>
  </si>
  <si>
    <t>1147743502</t>
  </si>
  <si>
    <t>2126888512</t>
  </si>
  <si>
    <t>2137954715</t>
  </si>
  <si>
    <t>00063471345</t>
  </si>
  <si>
    <t>RUA ANA FEITOSA    193</t>
  </si>
  <si>
    <t>1933-10-04 00:00:00</t>
  </si>
  <si>
    <t>MARIA SENHORA DO NASCIMENTO</t>
  </si>
  <si>
    <t>2124678700</t>
  </si>
  <si>
    <t>2130234643</t>
  </si>
  <si>
    <t>00063481308</t>
  </si>
  <si>
    <t>CA 2014A</t>
  </si>
  <si>
    <t>JAIRO DOS SANTOS LOPES</t>
  </si>
  <si>
    <t>09282755000109</t>
  </si>
  <si>
    <t>20637922780</t>
  </si>
  <si>
    <t>98984674790</t>
  </si>
  <si>
    <t>98987825969</t>
  </si>
  <si>
    <t>98999854649</t>
  </si>
  <si>
    <t>1131010142</t>
  </si>
  <si>
    <t>9833821939</t>
  </si>
  <si>
    <t>00063484919</t>
  </si>
  <si>
    <t>ANTONIO SOARES FRAGOSO</t>
  </si>
  <si>
    <t>DONARIA CARVALHO FRAGOSO</t>
  </si>
  <si>
    <t>2424847844</t>
  </si>
  <si>
    <t>5133393521</t>
  </si>
  <si>
    <t>8436051867</t>
  </si>
  <si>
    <t>00063500388</t>
  </si>
  <si>
    <t>MARIA DA NATIVIDADE SOUSA CRUZ</t>
  </si>
  <si>
    <t>1974-06-09 00:00:00</t>
  </si>
  <si>
    <t>RITA PEREIRA DE SOUSA CRUZ</t>
  </si>
  <si>
    <t>99984033132</t>
  </si>
  <si>
    <t>2124314516</t>
  </si>
  <si>
    <t>2133255807</t>
  </si>
  <si>
    <t>2226233768</t>
  </si>
  <si>
    <t>00063503565</t>
  </si>
  <si>
    <t>MIRIAN SOARES DO CARMO</t>
  </si>
  <si>
    <t>MIRALVA SOARES DO CARMO</t>
  </si>
  <si>
    <t>77981375065</t>
  </si>
  <si>
    <t>3133213661</t>
  </si>
  <si>
    <t>8532907975</t>
  </si>
  <si>
    <t>00063512041</t>
  </si>
  <si>
    <t>MILENE CONCEICAO LIMA GALHO</t>
  </si>
  <si>
    <t>CLARICE CONCEICAO LIMA</t>
  </si>
  <si>
    <t>88860366000181</t>
  </si>
  <si>
    <t>12988723674</t>
  </si>
  <si>
    <t>53984653890</t>
  </si>
  <si>
    <t>53984769659</t>
  </si>
  <si>
    <t>53991251419</t>
  </si>
  <si>
    <t>8532140054</t>
  </si>
  <si>
    <t>mcl_bio@hotmail.com</t>
  </si>
  <si>
    <t>00063520737</t>
  </si>
  <si>
    <t>LUCINDA ROSA CARDOSO</t>
  </si>
  <si>
    <t>1911-07-02 00:00:00</t>
  </si>
  <si>
    <t>2131033806</t>
  </si>
  <si>
    <t>4134735729</t>
  </si>
  <si>
    <t>8834110002</t>
  </si>
  <si>
    <t>00063526344</t>
  </si>
  <si>
    <t>JOANA BATISTA PEREIRA PACHECO</t>
  </si>
  <si>
    <t>MARIA NEVES PEREIRA PACHECO</t>
  </si>
  <si>
    <t>98991733360</t>
  </si>
  <si>
    <t>98991915497</t>
  </si>
  <si>
    <t>98992425520</t>
  </si>
  <si>
    <t>1122739582</t>
  </si>
  <si>
    <t>9833814040</t>
  </si>
  <si>
    <t>4136273936</t>
  </si>
  <si>
    <t>00063540681</t>
  </si>
  <si>
    <t>QU C BL 19 AP 6</t>
  </si>
  <si>
    <t>ANA DE JESUS FERREIRA</t>
  </si>
  <si>
    <t>TERESINHA DE JESUS FERREIRA</t>
  </si>
  <si>
    <t>31989148674</t>
  </si>
  <si>
    <t>3134255981</t>
  </si>
  <si>
    <t>5136315058</t>
  </si>
  <si>
    <t>8534979427</t>
  </si>
  <si>
    <t>00063548828</t>
  </si>
  <si>
    <t>EDVALDO ERNESTO FERREIRA</t>
  </si>
  <si>
    <t>VICENCIA ERNESTO DE SOUZA</t>
  </si>
  <si>
    <t>1126518315</t>
  </si>
  <si>
    <t>3538223848</t>
  </si>
  <si>
    <t>8835612551</t>
  </si>
  <si>
    <t>00063560526</t>
  </si>
  <si>
    <t>RUA FATIMA PADILHA</t>
  </si>
  <si>
    <t>60733165</t>
  </si>
  <si>
    <t>NEUSA FRANCISCA GONCALVES</t>
  </si>
  <si>
    <t>03424129000115</t>
  </si>
  <si>
    <t>16058868670</t>
  </si>
  <si>
    <t>8335665770</t>
  </si>
  <si>
    <t>8532968367</t>
  </si>
  <si>
    <t>00063570327</t>
  </si>
  <si>
    <t>FRANCISCA EMIDIO SAMPAIO</t>
  </si>
  <si>
    <t>85985393224</t>
  </si>
  <si>
    <t>85985902802</t>
  </si>
  <si>
    <t>85988697286</t>
  </si>
  <si>
    <t>5134656709</t>
  </si>
  <si>
    <t>igorregis@hotmail.com</t>
  </si>
  <si>
    <t>00063582503</t>
  </si>
  <si>
    <t>NILZA MACEDO OLIVEIRA</t>
  </si>
  <si>
    <t>MARIA ZINHA MACEDO OLIVEIRA</t>
  </si>
  <si>
    <t>7532542115</t>
  </si>
  <si>
    <t>8532493200</t>
  </si>
  <si>
    <t>00063584468</t>
  </si>
  <si>
    <t>LAYETTE DE HOLLANDA CARDOSO</t>
  </si>
  <si>
    <t>MARIA LYDIA HOLLANDA CARDOSO</t>
  </si>
  <si>
    <t>1136832265</t>
  </si>
  <si>
    <t>8133610761</t>
  </si>
  <si>
    <t>4136578361</t>
  </si>
  <si>
    <t>00063585510</t>
  </si>
  <si>
    <t>NILZETE DA SILVA OLIVEIRA</t>
  </si>
  <si>
    <t>75982149450</t>
  </si>
  <si>
    <t>75982479731</t>
  </si>
  <si>
    <t>75982966350</t>
  </si>
  <si>
    <t>4130821393</t>
  </si>
  <si>
    <t>4130951693</t>
  </si>
  <si>
    <t>4132846572</t>
  </si>
  <si>
    <t>elly235@hotmail.com</t>
  </si>
  <si>
    <t>00063598507</t>
  </si>
  <si>
    <t>NIZIAN GOMES DOS SANTOS</t>
  </si>
  <si>
    <t>74988239984</t>
  </si>
  <si>
    <t>74988492359</t>
  </si>
  <si>
    <t>74988515200</t>
  </si>
  <si>
    <t>1159334261</t>
  </si>
  <si>
    <t>7436112594</t>
  </si>
  <si>
    <t>00063629585</t>
  </si>
  <si>
    <t>ODETE SERAFIM BARBOSA</t>
  </si>
  <si>
    <t>SEBASTIANA DE JESUS</t>
  </si>
  <si>
    <t>8532454525</t>
  </si>
  <si>
    <t>00063637847</t>
  </si>
  <si>
    <t>JOAO SPINDOLA DA SILVA</t>
  </si>
  <si>
    <t>2132518273</t>
  </si>
  <si>
    <t>8534724779</t>
  </si>
  <si>
    <t>00063656981</t>
  </si>
  <si>
    <t>TV HILDA NOGUEIRA</t>
  </si>
  <si>
    <t>WALDECIR DA CRUZ</t>
  </si>
  <si>
    <t>MARIA DA LUZ LAURINDO</t>
  </si>
  <si>
    <t>02576052000136</t>
  </si>
  <si>
    <t>12521704808</t>
  </si>
  <si>
    <t>42984259761</t>
  </si>
  <si>
    <t>42984325919</t>
  </si>
  <si>
    <t>42984336092</t>
  </si>
  <si>
    <t>4235225453</t>
  </si>
  <si>
    <t>4733713668</t>
  </si>
  <si>
    <t>00063658925</t>
  </si>
  <si>
    <t>ANGELA RAQUEL BUENO DE OLIVEIRA</t>
  </si>
  <si>
    <t>OSNILDA VOIGT DE OLIVEIRA</t>
  </si>
  <si>
    <t>1123048264</t>
  </si>
  <si>
    <t>4133231192</t>
  </si>
  <si>
    <t>1140164475</t>
  </si>
  <si>
    <t>00063665972</t>
  </si>
  <si>
    <t>ARI PAULO DOS SANTOS</t>
  </si>
  <si>
    <t>1532661495</t>
  </si>
  <si>
    <t>8532346407</t>
  </si>
  <si>
    <t>00063677393</t>
  </si>
  <si>
    <t>BENTO RABELO</t>
  </si>
  <si>
    <t>REJANE GOMES DO NASCIMENTO</t>
  </si>
  <si>
    <t>MARIA ISABEL GOMES</t>
  </si>
  <si>
    <t>40179459001786</t>
  </si>
  <si>
    <t>12946863605</t>
  </si>
  <si>
    <t>21986880759</t>
  </si>
  <si>
    <t>21992236530</t>
  </si>
  <si>
    <t>21988139865</t>
  </si>
  <si>
    <t>5537941645</t>
  </si>
  <si>
    <t>8533430716</t>
  </si>
  <si>
    <t>diegog@linkbr.com.br</t>
  </si>
  <si>
    <t>00063705354</t>
  </si>
  <si>
    <t>OTACILIA VITORIANO DE SOUZA MELO</t>
  </si>
  <si>
    <t>DIONIZIA DE SOUSA NOBRE</t>
  </si>
  <si>
    <t>88992047549</t>
  </si>
  <si>
    <t>88994919907</t>
  </si>
  <si>
    <t>88994919949</t>
  </si>
  <si>
    <t>1145456386</t>
  </si>
  <si>
    <t>5137172409</t>
  </si>
  <si>
    <t>8836591147</t>
  </si>
  <si>
    <t>00063706326</t>
  </si>
  <si>
    <t>SITIO LIMOEIRO DOS POMPEUS 01CASA</t>
  </si>
  <si>
    <t>MARINA RODRIGUES DE SOUSA</t>
  </si>
  <si>
    <t>1129104836</t>
  </si>
  <si>
    <t>00063710358</t>
  </si>
  <si>
    <t>VILA SAO JOSE 1241</t>
  </si>
  <si>
    <t>AILZA ANCELMO DA ROCHA SILVA</t>
  </si>
  <si>
    <t>ANTONIA ANCELMO DA ROCHA</t>
  </si>
  <si>
    <t>1143304880</t>
  </si>
  <si>
    <t>1145761535</t>
  </si>
  <si>
    <t>3232314994</t>
  </si>
  <si>
    <t>00063714779</t>
  </si>
  <si>
    <t>PAULO CESAR ANDRE DOS SANTOS</t>
  </si>
  <si>
    <t>GEORGINA FRACELINA DOS SANTOS</t>
  </si>
  <si>
    <t>27998113974</t>
  </si>
  <si>
    <t>21988835730</t>
  </si>
  <si>
    <t>21988314929</t>
  </si>
  <si>
    <t>2123946928</t>
  </si>
  <si>
    <t>2135189263</t>
  </si>
  <si>
    <t>2124370525</t>
  </si>
  <si>
    <t>pauloemfol@yahoo.com.br</t>
  </si>
  <si>
    <t>00063720159</t>
  </si>
  <si>
    <t>JOSE FRANCISCO DE MOURA</t>
  </si>
  <si>
    <t>LINA PAZ DE MOURA</t>
  </si>
  <si>
    <t>3538531825</t>
  </si>
  <si>
    <t>8532714943</t>
  </si>
  <si>
    <t>malafaia@opusnet.com.br</t>
  </si>
  <si>
    <t>00063731517</t>
  </si>
  <si>
    <t>PAULO MARTINS DOS SANTOS</t>
  </si>
  <si>
    <t>1954-07-07 00:00:00</t>
  </si>
  <si>
    <t>LIA MARIA DE JESUS</t>
  </si>
  <si>
    <t>15992015350</t>
  </si>
  <si>
    <t>27992273871</t>
  </si>
  <si>
    <t>27992755702</t>
  </si>
  <si>
    <t>3132753221</t>
  </si>
  <si>
    <t>3134276541</t>
  </si>
  <si>
    <t>8530321056</t>
  </si>
  <si>
    <t>00063740346</t>
  </si>
  <si>
    <t>ODILINA PEREIRA DOS SANTOS</t>
  </si>
  <si>
    <t>CESARINA PEREIRA DOS SANTOS</t>
  </si>
  <si>
    <t>98984307120</t>
  </si>
  <si>
    <t>98984896874</t>
  </si>
  <si>
    <t>14991528998</t>
  </si>
  <si>
    <t>1138127017</t>
  </si>
  <si>
    <t>1332882536</t>
  </si>
  <si>
    <t>00063756935</t>
  </si>
  <si>
    <t>OLGA LAUCI PIRES CHAGAS</t>
  </si>
  <si>
    <t>MARTA ALICE DA SILVA PIRES</t>
  </si>
  <si>
    <t>18235056998</t>
  </si>
  <si>
    <t>47988287558</t>
  </si>
  <si>
    <t>4736220711</t>
  </si>
  <si>
    <t>4736228772</t>
  </si>
  <si>
    <t>8534726819</t>
  </si>
  <si>
    <t>00063767708</t>
  </si>
  <si>
    <t>AMADO RICARDO NUNES</t>
  </si>
  <si>
    <t>GERALDA GOULART CERQUEIRA</t>
  </si>
  <si>
    <t>10826103000169</t>
  </si>
  <si>
    <t>12195875161</t>
  </si>
  <si>
    <t>21968125150</t>
  </si>
  <si>
    <t>1129587770</t>
  </si>
  <si>
    <t>2136999405</t>
  </si>
  <si>
    <t>8835611753</t>
  </si>
  <si>
    <t>00063784122</t>
  </si>
  <si>
    <t>RUA R CROATA</t>
  </si>
  <si>
    <t>FABIO DE OLIVEIRA LEAL</t>
  </si>
  <si>
    <t>NEIDE DE OLIVEIRA LEAL</t>
  </si>
  <si>
    <t>04096618000158</t>
  </si>
  <si>
    <t>12828296387</t>
  </si>
  <si>
    <t>67991314187</t>
  </si>
  <si>
    <t>67998787315</t>
  </si>
  <si>
    <t>6735217112</t>
  </si>
  <si>
    <t>00063820706</t>
  </si>
  <si>
    <t>NEIDE ALVES DE SOUZA</t>
  </si>
  <si>
    <t>RAQUEL ALVES DE SOUZA</t>
  </si>
  <si>
    <t>21997460732</t>
  </si>
  <si>
    <t>2124182503</t>
  </si>
  <si>
    <t>8835232276</t>
  </si>
  <si>
    <t>00063825333</t>
  </si>
  <si>
    <t>THIAGO PEREIRA OLIVEIRA</t>
  </si>
  <si>
    <t>SONIA MARIA PEREIRA OLIVEIRA</t>
  </si>
  <si>
    <t>85998008863</t>
  </si>
  <si>
    <t>85999842842</t>
  </si>
  <si>
    <t>85987049818</t>
  </si>
  <si>
    <t>1140910521</t>
  </si>
  <si>
    <t>8530325373</t>
  </si>
  <si>
    <t>8531091142</t>
  </si>
  <si>
    <t>thiagocorretodemoda@yahoo.com.</t>
  </si>
  <si>
    <t>00063829916</t>
  </si>
  <si>
    <t>LUIS FERREIRA</t>
  </si>
  <si>
    <t>ELZA LENTZ</t>
  </si>
  <si>
    <t>623215</t>
  </si>
  <si>
    <t>47989098791</t>
  </si>
  <si>
    <t>4736220948</t>
  </si>
  <si>
    <t>00063835720</t>
  </si>
  <si>
    <t>RUDOLF ERNST FREDRIK HEYER</t>
  </si>
  <si>
    <t>ANNA BRITA LISA MATILDA HEYER</t>
  </si>
  <si>
    <t>11996353295</t>
  </si>
  <si>
    <t>1128757666</t>
  </si>
  <si>
    <t>8532344257</t>
  </si>
  <si>
    <t>2126175004</t>
  </si>
  <si>
    <t>malta@opusnet.com.br</t>
  </si>
  <si>
    <t>00063838826</t>
  </si>
  <si>
    <t>ALCY DE CASTRO MELLO</t>
  </si>
  <si>
    <t>2126026025</t>
  </si>
  <si>
    <t>8532847064</t>
  </si>
  <si>
    <t>4335382035</t>
  </si>
  <si>
    <t>alcycmello@horizon.com.br</t>
  </si>
  <si>
    <t>00063852144</t>
  </si>
  <si>
    <t>BL D AP 402</t>
  </si>
  <si>
    <t>FABIELLE DE SOUZA FERREIRA DUARTE</t>
  </si>
  <si>
    <t>ROSELY FATIMA DE SOUZA FERREIRA</t>
  </si>
  <si>
    <t>12791746384</t>
  </si>
  <si>
    <t>6735217598</t>
  </si>
  <si>
    <t>6735246613</t>
  </si>
  <si>
    <t>8532874541</t>
  </si>
  <si>
    <t>Fabiellyms@hotmail.com</t>
  </si>
  <si>
    <t>00063853035</t>
  </si>
  <si>
    <t>NEUSA REINKE GRUMICKER</t>
  </si>
  <si>
    <t>LUCILA GRUTZMANN REINKE</t>
  </si>
  <si>
    <t>4130606226</t>
  </si>
  <si>
    <t>9632516313</t>
  </si>
  <si>
    <t>00063854350</t>
  </si>
  <si>
    <t>ALAMEDA VERDE 06</t>
  </si>
  <si>
    <t>60752230</t>
  </si>
  <si>
    <t>JOAQUINA MENDONCA SILVA</t>
  </si>
  <si>
    <t>MARIA DE FATIMA DA SILVA MENDONCA</t>
  </si>
  <si>
    <t>98987856542</t>
  </si>
  <si>
    <t>4130556742</t>
  </si>
  <si>
    <t>8532987602</t>
  </si>
  <si>
    <t>00063856646</t>
  </si>
  <si>
    <t>BXO</t>
  </si>
  <si>
    <t>EUNICE VIEIRA DA COSTA</t>
  </si>
  <si>
    <t>IVANI DIAS DA COSTA</t>
  </si>
  <si>
    <t>99984234869</t>
  </si>
  <si>
    <t>31995881706</t>
  </si>
  <si>
    <t>31991796413</t>
  </si>
  <si>
    <t>bergamob@terra.com.br</t>
  </si>
  <si>
    <t>00063877058</t>
  </si>
  <si>
    <t>NILBERTO JOSE DA SILVA</t>
  </si>
  <si>
    <t>NILZA TEREZINHA DA SILVA</t>
  </si>
  <si>
    <t>632215</t>
  </si>
  <si>
    <t>00736445000134</t>
  </si>
  <si>
    <t>12719844685</t>
  </si>
  <si>
    <t>53999496016</t>
  </si>
  <si>
    <t>1330165359</t>
  </si>
  <si>
    <t>5332382066</t>
  </si>
  <si>
    <t>8532372695</t>
  </si>
  <si>
    <t>joice241933@hotmail.com</t>
  </si>
  <si>
    <t>00063878704</t>
  </si>
  <si>
    <t>ADRIANO ADELARDO LEITE LINARES</t>
  </si>
  <si>
    <t>PASCOA LEITE LINARES</t>
  </si>
  <si>
    <t>1129186383</t>
  </si>
  <si>
    <t>2122842918</t>
  </si>
  <si>
    <t>8534844199</t>
  </si>
  <si>
    <t>00063879182</t>
  </si>
  <si>
    <t>ALESSANDRA DE SOUZA</t>
  </si>
  <si>
    <t>CLEONICE SOUZA</t>
  </si>
  <si>
    <t>67993535297</t>
  </si>
  <si>
    <t>11965103870</t>
  </si>
  <si>
    <t>67993352180</t>
  </si>
  <si>
    <t>6733624074</t>
  </si>
  <si>
    <t>8530873607</t>
  </si>
  <si>
    <t>00063893762</t>
  </si>
  <si>
    <t>QU B BL 11 AP 103</t>
  </si>
  <si>
    <t>ANTONIO ALEIXO</t>
  </si>
  <si>
    <t>2134279277</t>
  </si>
  <si>
    <t>8534815193</t>
  </si>
  <si>
    <t>00063897164</t>
  </si>
  <si>
    <t>EDEMIR MARCIO LEAL</t>
  </si>
  <si>
    <t>MARIA AUGUSTA LEAL</t>
  </si>
  <si>
    <t>69993165025</t>
  </si>
  <si>
    <t>2133472371</t>
  </si>
  <si>
    <t>5137432551</t>
  </si>
  <si>
    <t>8532369867</t>
  </si>
  <si>
    <t>00063911760</t>
  </si>
  <si>
    <t>RUA M RUA NOVA</t>
  </si>
  <si>
    <t>RAIMUNDO NONATO ROCHA</t>
  </si>
  <si>
    <t>88981399115</t>
  </si>
  <si>
    <t>1146365550</t>
  </si>
  <si>
    <t>3134440085</t>
  </si>
  <si>
    <t>4230863523</t>
  </si>
  <si>
    <t>almeidao89@terra.com.br</t>
  </si>
  <si>
    <t>00063919230</t>
  </si>
  <si>
    <t>BENEDITA SANTANA DIAS</t>
  </si>
  <si>
    <t>MARIA DA CONCEICAO ALVES SANTANA</t>
  </si>
  <si>
    <t>04267238000210</t>
  </si>
  <si>
    <t>20226066848</t>
  </si>
  <si>
    <t>91999076020</t>
  </si>
  <si>
    <t>4130952939</t>
  </si>
  <si>
    <t>4132869000</t>
  </si>
  <si>
    <t>00063932091</t>
  </si>
  <si>
    <t>ACHILLE BERALDI</t>
  </si>
  <si>
    <t>1911-06-03 00:00:00</t>
  </si>
  <si>
    <t>MARIA ROSITA BERALDI</t>
  </si>
  <si>
    <t>1138254409</t>
  </si>
  <si>
    <t>1333864237</t>
  </si>
  <si>
    <t>2126940374</t>
  </si>
  <si>
    <t>00063952793</t>
  </si>
  <si>
    <t>JOAO DA CONCEICAO</t>
  </si>
  <si>
    <t>IRENE DA CONCEICAO</t>
  </si>
  <si>
    <t>21996570275</t>
  </si>
  <si>
    <t>8532905554</t>
  </si>
  <si>
    <t>00063988712</t>
  </si>
  <si>
    <t>CARLOS ANTONIO SOUZA SANTOS</t>
  </si>
  <si>
    <t>ORALICE SOUZA SANTOS</t>
  </si>
  <si>
    <t>1120938164</t>
  </si>
  <si>
    <t>8530321517</t>
  </si>
  <si>
    <t>00063993392</t>
  </si>
  <si>
    <t>SITIO LAGOINHA SN CX POSTAL 32</t>
  </si>
  <si>
    <t>MARIA RAMOS DE SOUZA</t>
  </si>
  <si>
    <t>VICENTINA RAMOS DA SILVA</t>
  </si>
  <si>
    <t>4056</t>
  </si>
  <si>
    <t>3133541832</t>
  </si>
  <si>
    <t>00063996308</t>
  </si>
  <si>
    <t>EXPEDITO FRANCO DE SOUSA</t>
  </si>
  <si>
    <t>JOAQUINA BATISTA DE SOUZA</t>
  </si>
  <si>
    <t>88992077257</t>
  </si>
  <si>
    <t>88999050580</t>
  </si>
  <si>
    <t>00063999323</t>
  </si>
  <si>
    <t>7697</t>
  </si>
  <si>
    <t>DIVA MARIA DA CONCEICAO</t>
  </si>
  <si>
    <t>4133695352</t>
  </si>
  <si>
    <t>8532572753</t>
  </si>
  <si>
    <t>00064003370</t>
  </si>
  <si>
    <t>1136870060</t>
  </si>
  <si>
    <t>3135477690</t>
  </si>
  <si>
    <t>4132033248</t>
  </si>
  <si>
    <t>00064016358</t>
  </si>
  <si>
    <t>JOAO GUILHERME DE OLIVEIRA</t>
  </si>
  <si>
    <t>1927-04-14 00:00:00</t>
  </si>
  <si>
    <t>1136670313</t>
  </si>
  <si>
    <t>2139085601</t>
  </si>
  <si>
    <t>gustavo1000@br.inter.net</t>
  </si>
  <si>
    <t>00064017320</t>
  </si>
  <si>
    <t>SERGIO PATELO SALDANHA</t>
  </si>
  <si>
    <t>ISOLINA PATELO SALDANHA</t>
  </si>
  <si>
    <t>85991413126</t>
  </si>
  <si>
    <t>9832442620</t>
  </si>
  <si>
    <t>00064019373</t>
  </si>
  <si>
    <t>FRANCISCO MARTIM DE ARAUJO</t>
  </si>
  <si>
    <t>JOANA ROSA ARAUJO</t>
  </si>
  <si>
    <t>1334944521</t>
  </si>
  <si>
    <t>2137314446</t>
  </si>
  <si>
    <t>00064022323</t>
  </si>
  <si>
    <t>FRANCISCO ANTONIO DE ARAUJO</t>
  </si>
  <si>
    <t>ANA JOANA DA CONCEICAO</t>
  </si>
  <si>
    <t>88993420369</t>
  </si>
  <si>
    <t>00064027392</t>
  </si>
  <si>
    <t>VALDEMAR ANTONIO DE ARAUJO</t>
  </si>
  <si>
    <t>00064032396</t>
  </si>
  <si>
    <t>SITIO CIPO SN CX 32</t>
  </si>
  <si>
    <t>IRACEMA MARIA RODRIGUES</t>
  </si>
  <si>
    <t>88994411456</t>
  </si>
  <si>
    <t>88993451383</t>
  </si>
  <si>
    <t>14998522120</t>
  </si>
  <si>
    <t>1532133029</t>
  </si>
  <si>
    <t>1638524457</t>
  </si>
  <si>
    <t>00064060683</t>
  </si>
  <si>
    <t>LUCIANA TOMAZ DA SILVA</t>
  </si>
  <si>
    <t>3134831579</t>
  </si>
  <si>
    <t>3433157303</t>
  </si>
  <si>
    <t>8534964808</t>
  </si>
  <si>
    <t>00064100308</t>
  </si>
  <si>
    <t>MAIK DE SOUSA BANDEIRA</t>
  </si>
  <si>
    <t>MARIA APARECIDA SOUSA BANDEIRA</t>
  </si>
  <si>
    <t>99996474622</t>
  </si>
  <si>
    <t>99991010028</t>
  </si>
  <si>
    <t>99991078423</t>
  </si>
  <si>
    <t>1139022369</t>
  </si>
  <si>
    <t>2225274390</t>
  </si>
  <si>
    <t>00064105709</t>
  </si>
  <si>
    <t>1918-02-04 00:00:00</t>
  </si>
  <si>
    <t>4132481632</t>
  </si>
  <si>
    <t>4332623125</t>
  </si>
  <si>
    <t>00064181391</t>
  </si>
  <si>
    <t>VL GOIAS</t>
  </si>
  <si>
    <t>RENATO PEREIRA DE ABREU</t>
  </si>
  <si>
    <t>ARCANGELA PEREIRA DE ABREU</t>
  </si>
  <si>
    <t>98999848900</t>
  </si>
  <si>
    <t>98996192110</t>
  </si>
  <si>
    <t>9832224312</t>
  </si>
  <si>
    <t>9832273832</t>
  </si>
  <si>
    <t>9832313229</t>
  </si>
  <si>
    <t>fui2002@hotmail.com</t>
  </si>
  <si>
    <t>00064195775</t>
  </si>
  <si>
    <t>MARCIA LUCIA BARAUNA</t>
  </si>
  <si>
    <t>2125561105</t>
  </si>
  <si>
    <t>8532246293</t>
  </si>
  <si>
    <t>00064196747</t>
  </si>
  <si>
    <t>MARIA CONCEBIDA COSTA E SILVA</t>
  </si>
  <si>
    <t>21999982091</t>
  </si>
  <si>
    <t>21999982097</t>
  </si>
  <si>
    <t>2124160326</t>
  </si>
  <si>
    <t>2134039396</t>
  </si>
  <si>
    <t>3134975442</t>
  </si>
  <si>
    <t>djovesirj@aol.com.br</t>
  </si>
  <si>
    <t>00064213773</t>
  </si>
  <si>
    <t>ERICIA DE ALMEIDA MOREIRA</t>
  </si>
  <si>
    <t>1928-09-24 00:00:00</t>
  </si>
  <si>
    <t>2126218653</t>
  </si>
  <si>
    <t>8534952280</t>
  </si>
  <si>
    <t>celio_godoy@terra.com.br</t>
  </si>
  <si>
    <t>00064210677</t>
  </si>
  <si>
    <t>BERENICE DE SOUZA CALCADO</t>
  </si>
  <si>
    <t>FELISBINA CASTORINA DE SOUZA</t>
  </si>
  <si>
    <t>1935715992</t>
  </si>
  <si>
    <t>3133856612</t>
  </si>
  <si>
    <t>4133199351</t>
  </si>
  <si>
    <t>00064230350</t>
  </si>
  <si>
    <t>ATALIA BARBOSA ARAGAO</t>
  </si>
  <si>
    <t>JOANA IDELINA BARBOSA</t>
  </si>
  <si>
    <t>98984302249</t>
  </si>
  <si>
    <t>1127043551</t>
  </si>
  <si>
    <t>5435387804</t>
  </si>
  <si>
    <t>5435387805</t>
  </si>
  <si>
    <t>00064256588</t>
  </si>
  <si>
    <t>VALDIRA SANTOS DAMASCENO</t>
  </si>
  <si>
    <t>AMALIA OLIMPIA S DAMASCENO</t>
  </si>
  <si>
    <t>13922570000180</t>
  </si>
  <si>
    <t>19007078634</t>
  </si>
  <si>
    <t>75981542967</t>
  </si>
  <si>
    <t>75982175696</t>
  </si>
  <si>
    <t>7533352118</t>
  </si>
  <si>
    <t>valdiradamasceno@hotmail.com</t>
  </si>
  <si>
    <t>00064257398</t>
  </si>
  <si>
    <t>ANTONIA DA SILVA GOMES</t>
  </si>
  <si>
    <t>85989536181</t>
  </si>
  <si>
    <t>99991207881</t>
  </si>
  <si>
    <t>85985675232</t>
  </si>
  <si>
    <t>3432389583</t>
  </si>
  <si>
    <t>5137144367</t>
  </si>
  <si>
    <t>00064265145</t>
  </si>
  <si>
    <t>RUA PRQ HIPODROMO C OLIMPIO</t>
  </si>
  <si>
    <t>NEUCIR RODRIGUES PINTO</t>
  </si>
  <si>
    <t>MARILES HERMENEGILDO PINTO</t>
  </si>
  <si>
    <t>65996395633</t>
  </si>
  <si>
    <t>65996515123</t>
  </si>
  <si>
    <t>65996844656</t>
  </si>
  <si>
    <t>6533267352</t>
  </si>
  <si>
    <t>00064289320</t>
  </si>
  <si>
    <t>VICENTE CAVALCANTE FIALHO</t>
  </si>
  <si>
    <t>FRANCISCA CAVALCANTE FIALHO</t>
  </si>
  <si>
    <t>85981320372</t>
  </si>
  <si>
    <t>85982058324</t>
  </si>
  <si>
    <t>85987213948</t>
  </si>
  <si>
    <t>8532424538</t>
  </si>
  <si>
    <t>8532816875</t>
  </si>
  <si>
    <t>8834371555</t>
  </si>
  <si>
    <t>marconi@opusnet.com.br</t>
  </si>
  <si>
    <t>00064310035</t>
  </si>
  <si>
    <t>CAROLINA P DOS SANTOS</t>
  </si>
  <si>
    <t>PAULO FREITAS</t>
  </si>
  <si>
    <t>1966-10-01 00:00:00</t>
  </si>
  <si>
    <t>NORMA FREITAS</t>
  </si>
  <si>
    <t>15488243000198</t>
  </si>
  <si>
    <t>12653462704</t>
  </si>
  <si>
    <t>54992145246</t>
  </si>
  <si>
    <t>8834211760</t>
  </si>
  <si>
    <t>8834334476</t>
  </si>
  <si>
    <t>8834334486</t>
  </si>
  <si>
    <t>00064310620</t>
  </si>
  <si>
    <t>BL A AP 406</t>
  </si>
  <si>
    <t>ERICA NUNES DA SILVA</t>
  </si>
  <si>
    <t>ELIZA NUNES DA SILVA</t>
  </si>
  <si>
    <t>38988276399</t>
  </si>
  <si>
    <t>31986421636</t>
  </si>
  <si>
    <t>38988247291</t>
  </si>
  <si>
    <t>3332779758</t>
  </si>
  <si>
    <t>8532744405</t>
  </si>
  <si>
    <t>wilson.jose.silva61@hotmail.co</t>
  </si>
  <si>
    <t>00064316823</t>
  </si>
  <si>
    <t>ABDUL HADI MOHAMAD FARES</t>
  </si>
  <si>
    <t>1134999862</t>
  </si>
  <si>
    <t>00064344606</t>
  </si>
  <si>
    <t>BL D AP 02</t>
  </si>
  <si>
    <t>WLADIMIR ALVES FERREIRA MARINHO</t>
  </si>
  <si>
    <t>MARIA HELENA FERREIRA MARINHO</t>
  </si>
  <si>
    <t>91253476000190</t>
  </si>
  <si>
    <t>12287676564</t>
  </si>
  <si>
    <t>51984803538</t>
  </si>
  <si>
    <t>51992273335</t>
  </si>
  <si>
    <t>21982883402</t>
  </si>
  <si>
    <t>1127983455</t>
  </si>
  <si>
    <t>3135917993</t>
  </si>
  <si>
    <t>3330830864</t>
  </si>
  <si>
    <t>sandraplds@terra.com.br</t>
  </si>
  <si>
    <t>00064355306</t>
  </si>
  <si>
    <t>VANDILMA MARIA DE SALES</t>
  </si>
  <si>
    <t>MARIA NAZARE DE SALES</t>
  </si>
  <si>
    <t>11995426059</t>
  </si>
  <si>
    <t>11975234965</t>
  </si>
  <si>
    <t>1124838980</t>
  </si>
  <si>
    <t>2126589355</t>
  </si>
  <si>
    <t>00064361373</t>
  </si>
  <si>
    <t>RUA CELSO GOMES DE MATOS</t>
  </si>
  <si>
    <t>63113480</t>
  </si>
  <si>
    <t>MARIA DO SOCORRO FERREIRA CAITANO</t>
  </si>
  <si>
    <t>1967-02-16 00:00:00</t>
  </si>
  <si>
    <t>88988491409</t>
  </si>
  <si>
    <t>88981233731</t>
  </si>
  <si>
    <t>2130191657</t>
  </si>
  <si>
    <t>8835233891</t>
  </si>
  <si>
    <t>5132097934</t>
  </si>
  <si>
    <t>marins@opusnet.com.br</t>
  </si>
  <si>
    <t>00064384748</t>
  </si>
  <si>
    <t>HELIO GOMES DE SOUZA</t>
  </si>
  <si>
    <t>1966-12-31 00:00:00</t>
  </si>
  <si>
    <t>AGRIPINA DA SILVA CANTARINE</t>
  </si>
  <si>
    <t>21991256539</t>
  </si>
  <si>
    <t>1137743735</t>
  </si>
  <si>
    <t>8532696525</t>
  </si>
  <si>
    <t>heliozulu@gmail.com</t>
  </si>
  <si>
    <t>00064413780</t>
  </si>
  <si>
    <t>JAIME BARBOSA DA SILVA</t>
  </si>
  <si>
    <t>1927-04-19 00:00:00</t>
  </si>
  <si>
    <t>1155248379</t>
  </si>
  <si>
    <t>8532699937</t>
  </si>
  <si>
    <t>neusabrisola@terra.com.br</t>
  </si>
  <si>
    <t>00064416615</t>
  </si>
  <si>
    <t>WILSON LADEIRA</t>
  </si>
  <si>
    <t>1919-09-25 00:00:00</t>
  </si>
  <si>
    <t>8532324467</t>
  </si>
  <si>
    <t>00064428893</t>
  </si>
  <si>
    <t>ESPOLIO DE MARIA DO CARMO LEONEL VERGUEIRO</t>
  </si>
  <si>
    <t>1120532208</t>
  </si>
  <si>
    <t>2137559071</t>
  </si>
  <si>
    <t>8532908203</t>
  </si>
  <si>
    <t>00064431843</t>
  </si>
  <si>
    <t>ANA MARIA DE SANTIS</t>
  </si>
  <si>
    <t>FILOMENA BLASCETTA DI SANTIS</t>
  </si>
  <si>
    <t>1122049281</t>
  </si>
  <si>
    <t>8836144759</t>
  </si>
  <si>
    <t>00064445399</t>
  </si>
  <si>
    <t>FABIO SILVA GOMES</t>
  </si>
  <si>
    <t>MARIA NAZARE SILVA GOMES</t>
  </si>
  <si>
    <t>85987436753</t>
  </si>
  <si>
    <t>85991309336</t>
  </si>
  <si>
    <t>85986659036</t>
  </si>
  <si>
    <t>00064446360</t>
  </si>
  <si>
    <t>MARIA LUCIRENE DO NASCIMENTO</t>
  </si>
  <si>
    <t>MARIA LUCIEUDA DO NASCIMENTO</t>
  </si>
  <si>
    <t>85989676481</t>
  </si>
  <si>
    <t>85987281881</t>
  </si>
  <si>
    <t>85987965738</t>
  </si>
  <si>
    <t>4133360536</t>
  </si>
  <si>
    <t>8533415002</t>
  </si>
  <si>
    <t>00064448304</t>
  </si>
  <si>
    <t>60416531</t>
  </si>
  <si>
    <t>NEURACIR PIRES DE FREITAS</t>
  </si>
  <si>
    <t>MARIA PIRES DE FREITAS</t>
  </si>
  <si>
    <t>85987841431</t>
  </si>
  <si>
    <t>85987359236</t>
  </si>
  <si>
    <t>1143689216</t>
  </si>
  <si>
    <t>8534910535</t>
  </si>
  <si>
    <t>2127751526</t>
  </si>
  <si>
    <t>00064452840</t>
  </si>
  <si>
    <t>WALDEMAR KALISTO</t>
  </si>
  <si>
    <t>1148204487</t>
  </si>
  <si>
    <t>8534871163</t>
  </si>
  <si>
    <t>00064460355</t>
  </si>
  <si>
    <t>ELISSANDRA DE OLIVEIRA FERREIRA</t>
  </si>
  <si>
    <t>13440426199</t>
  </si>
  <si>
    <t>85985694871</t>
  </si>
  <si>
    <t>85988181641</t>
  </si>
  <si>
    <t>85985981567</t>
  </si>
  <si>
    <t>8533718062</t>
  </si>
  <si>
    <t>elissandra_sandra81@hotmail.co</t>
  </si>
  <si>
    <t>00064463370</t>
  </si>
  <si>
    <t>ST PEDRA DA CRUZ</t>
  </si>
  <si>
    <t>JUSCELINO MOTA DOS REIS</t>
  </si>
  <si>
    <t>19008882143</t>
  </si>
  <si>
    <t>88993808615</t>
  </si>
  <si>
    <t>88994280696</t>
  </si>
  <si>
    <t>88994065829</t>
  </si>
  <si>
    <t>jusscelinno@hotmail.com</t>
  </si>
  <si>
    <t>00064468330</t>
  </si>
  <si>
    <t>R DO COMERCIO     SN</t>
  </si>
  <si>
    <t xml:space="preserve"> VARZEA VOLTA</t>
  </si>
  <si>
    <t>JULIA ALVES ARAUJO</t>
  </si>
  <si>
    <t>88988885585</t>
  </si>
  <si>
    <t>88988716871</t>
  </si>
  <si>
    <t>00064469301</t>
  </si>
  <si>
    <t>MARIA RITA CUNHA FERREIRA</t>
  </si>
  <si>
    <t>RITA RAIMUNDA DA CUNHA</t>
  </si>
  <si>
    <t>1138593155</t>
  </si>
  <si>
    <t>3134537596</t>
  </si>
  <si>
    <t>00064470318</t>
  </si>
  <si>
    <t>DISTRITO VICENTE SN</t>
  </si>
  <si>
    <t>FRANCISCA CENILDA VITOR AIRES</t>
  </si>
  <si>
    <t>88988797504</t>
  </si>
  <si>
    <t>88992110351</t>
  </si>
  <si>
    <t>88988138150</t>
  </si>
  <si>
    <t>3436626762</t>
  </si>
  <si>
    <t>00064470580</t>
  </si>
  <si>
    <t>ADAILTON CONCEICAO DA SILVA</t>
  </si>
  <si>
    <t>MARIA JOSE CONCEICAO SILVA</t>
  </si>
  <si>
    <t>18562891000135</t>
  </si>
  <si>
    <t>16092436125</t>
  </si>
  <si>
    <t>75982241180</t>
  </si>
  <si>
    <t>75981445058</t>
  </si>
  <si>
    <t>7536312155</t>
  </si>
  <si>
    <t>7536414151</t>
  </si>
  <si>
    <t>8534846069</t>
  </si>
  <si>
    <t>00064470741</t>
  </si>
  <si>
    <t>RAMON DE SOUZA PROEZA</t>
  </si>
  <si>
    <t>MARIA DA PENHA OLIVEIRA PROEZA</t>
  </si>
  <si>
    <t>30122642000124</t>
  </si>
  <si>
    <t>12288753287</t>
  </si>
  <si>
    <t>2126870188</t>
  </si>
  <si>
    <t>4133487950</t>
  </si>
  <si>
    <t>5132492334</t>
  </si>
  <si>
    <t>00064472361</t>
  </si>
  <si>
    <t>R DNA FILOMENA A FREITAS</t>
  </si>
  <si>
    <t>FAUSTA CAVALCANTE FARIAS</t>
  </si>
  <si>
    <t>1139717461</t>
  </si>
  <si>
    <t>8835831740</t>
  </si>
  <si>
    <t>8835831215</t>
  </si>
  <si>
    <t>marques@opusnet.com.br</t>
  </si>
  <si>
    <t>00064474810</t>
  </si>
  <si>
    <t>ZITA MARIA DE OLIVEIRA</t>
  </si>
  <si>
    <t>2137811412</t>
  </si>
  <si>
    <t>8532916514</t>
  </si>
  <si>
    <t>00064475549</t>
  </si>
  <si>
    <t>MANOEL RIVAS BLANCO</t>
  </si>
  <si>
    <t>ROSA BLANCO OITAVEN</t>
  </si>
  <si>
    <t>2127147058</t>
  </si>
  <si>
    <t>4136351810</t>
  </si>
  <si>
    <t>4236354005</t>
  </si>
  <si>
    <t>00064480380</t>
  </si>
  <si>
    <t>RUA DOR MANOEL CAMPELO</t>
  </si>
  <si>
    <t>CS 294</t>
  </si>
  <si>
    <t>A GAURAMIRANGA</t>
  </si>
  <si>
    <t>JORGE SIDNEY DO NASCIMENTO BRAGA</t>
  </si>
  <si>
    <t>MARIA MADALENA N BRAGA</t>
  </si>
  <si>
    <t>19013373243</t>
  </si>
  <si>
    <t>85981540149</t>
  </si>
  <si>
    <t>85989339431</t>
  </si>
  <si>
    <t>85981361493</t>
  </si>
  <si>
    <t>4136983899</t>
  </si>
  <si>
    <t>8532343607</t>
  </si>
  <si>
    <t>jorgesidnei@hotmail.com</t>
  </si>
  <si>
    <t>00064481352</t>
  </si>
  <si>
    <t>RUA GENERAL SAMPAIO 2278</t>
  </si>
  <si>
    <t>FRANCISCA AURORISA PEREIRA SOARES</t>
  </si>
  <si>
    <t>1955-11-21 00:00:00</t>
  </si>
  <si>
    <t>MARIA SOUSA UCHOA</t>
  </si>
  <si>
    <t>31987487273</t>
  </si>
  <si>
    <t>1147215038</t>
  </si>
  <si>
    <t>3138425555</t>
  </si>
  <si>
    <t>4132749759</t>
  </si>
  <si>
    <t>00064485340</t>
  </si>
  <si>
    <t>FRANCISCO DE ASSIS SILVA DE CASTRO</t>
  </si>
  <si>
    <t>CECILIA MARIA SILVA DE CASTRO</t>
  </si>
  <si>
    <t>13230381199</t>
  </si>
  <si>
    <t>85994378626</t>
  </si>
  <si>
    <t>91993643882</t>
  </si>
  <si>
    <t>85985215512</t>
  </si>
  <si>
    <t>1145776118</t>
  </si>
  <si>
    <t>2136993406</t>
  </si>
  <si>
    <t>3134337696</t>
  </si>
  <si>
    <t>00064498328</t>
  </si>
  <si>
    <t>RUA IRIS AMORIM LOPES</t>
  </si>
  <si>
    <t>NOVO IGUATU</t>
  </si>
  <si>
    <t>63504762</t>
  </si>
  <si>
    <t>19038199115</t>
  </si>
  <si>
    <t>88981465578</t>
  </si>
  <si>
    <t>88996449141</t>
  </si>
  <si>
    <t>88988828831</t>
  </si>
  <si>
    <t>00064500594</t>
  </si>
  <si>
    <t>RUA RU FRANCISCO FERREIRA DA CUNHA</t>
  </si>
  <si>
    <t>45 C</t>
  </si>
  <si>
    <t>ADEILSON MARQUES DOS SANTOS</t>
  </si>
  <si>
    <t>MIRAILDE MOREIRA DOS SANTOS</t>
  </si>
  <si>
    <t>12815858071</t>
  </si>
  <si>
    <t>74999544841</t>
  </si>
  <si>
    <t>74999248937</t>
  </si>
  <si>
    <t>00064503348</t>
  </si>
  <si>
    <t>MARCIO GLEIDSON OLIVERIA DA SILVA</t>
  </si>
  <si>
    <t>07240641001487</t>
  </si>
  <si>
    <t>13037665199</t>
  </si>
  <si>
    <t>85986502721</t>
  </si>
  <si>
    <t>85981324976</t>
  </si>
  <si>
    <t>85988578420</t>
  </si>
  <si>
    <t>4436731035</t>
  </si>
  <si>
    <t>5136132186</t>
  </si>
  <si>
    <t>marciogos84@bol.com.br</t>
  </si>
  <si>
    <t>00064508307</t>
  </si>
  <si>
    <t>ERILEIDE SILVA DE SENA</t>
  </si>
  <si>
    <t>FRANCISCA SILVA DE SENA</t>
  </si>
  <si>
    <t>85986383476</t>
  </si>
  <si>
    <t>85987220394</t>
  </si>
  <si>
    <t>85987990848</t>
  </si>
  <si>
    <t>3141019546</t>
  </si>
  <si>
    <t>leidesena34@gmail.com</t>
  </si>
  <si>
    <t>00064511367</t>
  </si>
  <si>
    <t>AV DOUTOR WILSON PINHEIRO 209</t>
  </si>
  <si>
    <t xml:space="preserve">D:POSTA REST DISTRITO:CARNAUBINH :209 </t>
  </si>
  <si>
    <t>ERENUBIA GRIGORIO PINHEIRO</t>
  </si>
  <si>
    <t>FRANCISCA GRIGORIO DA SILVA</t>
  </si>
  <si>
    <t>19051190312</t>
  </si>
  <si>
    <t>88981199503</t>
  </si>
  <si>
    <t>88999096893</t>
  </si>
  <si>
    <t>00064512339</t>
  </si>
  <si>
    <t>SITIO SABONETE</t>
  </si>
  <si>
    <t>ANTONIO EURLES DO NASCIMENTO</t>
  </si>
  <si>
    <t>14997453930</t>
  </si>
  <si>
    <t>1156712514</t>
  </si>
  <si>
    <t>00064516326</t>
  </si>
  <si>
    <t>MARIA ELISANGILA PINHEIRO FERREIRA</t>
  </si>
  <si>
    <t>MARIA EMILIA PINHEIRO FERREIRA</t>
  </si>
  <si>
    <t>85981271734</t>
  </si>
  <si>
    <t>85988023050</t>
  </si>
  <si>
    <t>85985169028</t>
  </si>
  <si>
    <t>liduinaarcelino@hotmail.com</t>
  </si>
  <si>
    <t>00064552390</t>
  </si>
  <si>
    <t>ANTONIO PIRES DE SOUSA</t>
  </si>
  <si>
    <t>JOVITA LAURENTINA PIRES DE SOUSA</t>
  </si>
  <si>
    <t>08802676000100</t>
  </si>
  <si>
    <t>12606654481</t>
  </si>
  <si>
    <t>86994690436</t>
  </si>
  <si>
    <t>3138246954</t>
  </si>
  <si>
    <t>8632204549</t>
  </si>
  <si>
    <t>8532488065</t>
  </si>
  <si>
    <t>00064571181</t>
  </si>
  <si>
    <t>VALDEMIR LAURINDO DA SILVA</t>
  </si>
  <si>
    <t>ERONDINA RIBEIRO DA SILVA</t>
  </si>
  <si>
    <t>1141270405</t>
  </si>
  <si>
    <t>6236461489</t>
  </si>
  <si>
    <t>1335943166</t>
  </si>
  <si>
    <t>00064598705</t>
  </si>
  <si>
    <t>ALMAIR FRANCISCO DE OLIVEIRA</t>
  </si>
  <si>
    <t>2136616637</t>
  </si>
  <si>
    <t>3835619405</t>
  </si>
  <si>
    <t>8534834482</t>
  </si>
  <si>
    <t>00064615146</t>
  </si>
  <si>
    <t>JOAQUIM NORONHA</t>
  </si>
  <si>
    <t>JOSE CARLOS RODRIGUES DE OLIVEIRA</t>
  </si>
  <si>
    <t>ANA DA SILVA RODRIGUES</t>
  </si>
  <si>
    <t>03485572000104</t>
  </si>
  <si>
    <t>13318366314</t>
  </si>
  <si>
    <t>62993463779</t>
  </si>
  <si>
    <t>62991719010</t>
  </si>
  <si>
    <t>62994750326</t>
  </si>
  <si>
    <t>2127720077</t>
  </si>
  <si>
    <t>2136663611</t>
  </si>
  <si>
    <t>8834481875</t>
  </si>
  <si>
    <t>00064617351</t>
  </si>
  <si>
    <t>MARIA JOSE BORGES DE MOURA BONFIM</t>
  </si>
  <si>
    <t>ANTONIA CARVALHO MOURA SOUSA</t>
  </si>
  <si>
    <t>86988577100</t>
  </si>
  <si>
    <t>86988310328</t>
  </si>
  <si>
    <t>86988330567</t>
  </si>
  <si>
    <t>8632311902</t>
  </si>
  <si>
    <t>00064630374</t>
  </si>
  <si>
    <t>ADELMO PONTES DOS SANTOS</t>
  </si>
  <si>
    <t>MARIA FATIMA PONTES DE SOUSA</t>
  </si>
  <si>
    <t>8532675316</t>
  </si>
  <si>
    <t>8632330691</t>
  </si>
  <si>
    <t>00064644324</t>
  </si>
  <si>
    <t>SITIO S ANTONIO DOS CAMELOS SNCASA</t>
  </si>
  <si>
    <t>LUIZA CAMPOS DO NASCIMENTO</t>
  </si>
  <si>
    <t>BENVINDA CAMPOS DA SILVA</t>
  </si>
  <si>
    <t>00064648311</t>
  </si>
  <si>
    <t>F SAO GERALDO SN</t>
  </si>
  <si>
    <t>JOSEFA LEANDRO DA SILVA</t>
  </si>
  <si>
    <t>00064648745</t>
  </si>
  <si>
    <t>SHIRLEY CONCEICAO ALVES CORREA</t>
  </si>
  <si>
    <t>MARIA MARCELINA ALVES</t>
  </si>
  <si>
    <t>21986604678</t>
  </si>
  <si>
    <t>21985801156</t>
  </si>
  <si>
    <t>2126606533</t>
  </si>
  <si>
    <t>2138396373</t>
  </si>
  <si>
    <t>3432544447</t>
  </si>
  <si>
    <t>00064649393</t>
  </si>
  <si>
    <t>RUA ANA GONCALVES DE OLIVEIRA 79</t>
  </si>
  <si>
    <t>8632438586</t>
  </si>
  <si>
    <t>00064650308</t>
  </si>
  <si>
    <t>RUA R LEONARDO FEITOSA</t>
  </si>
  <si>
    <t>GINNA KERCIA CARVALHO DE SOUSA</t>
  </si>
  <si>
    <t>LUISA CARVALHO MACEDO</t>
  </si>
  <si>
    <t>19019940972</t>
  </si>
  <si>
    <t>88981177166</t>
  </si>
  <si>
    <t>88910008638</t>
  </si>
  <si>
    <t>88988351168</t>
  </si>
  <si>
    <t>4332751553</t>
  </si>
  <si>
    <t>8834371207</t>
  </si>
  <si>
    <t>8834191121</t>
  </si>
  <si>
    <t>ginnakercia@hotmail.com</t>
  </si>
  <si>
    <t>00064655369</t>
  </si>
  <si>
    <t>FAZENDA ALAGOAS 0</t>
  </si>
  <si>
    <t>IZABEL ARAUJO RODRIGUES</t>
  </si>
  <si>
    <t>4132394158</t>
  </si>
  <si>
    <t>5134074450</t>
  </si>
  <si>
    <t>00064656330</t>
  </si>
  <si>
    <t>RUA R  ANTONIO JAVAI SOBRINHO SN</t>
  </si>
  <si>
    <t>FRANCISCA ERLIENE DE SOUSA</t>
  </si>
  <si>
    <t>88981406707</t>
  </si>
  <si>
    <t>88996095885</t>
  </si>
  <si>
    <t>88996339060</t>
  </si>
  <si>
    <t>00064663973</t>
  </si>
  <si>
    <t>ALESSANDRA LUCELIA SIQUEIRA</t>
  </si>
  <si>
    <t>AHNES HEDWIG SIQUEIRA</t>
  </si>
  <si>
    <t>41987229213</t>
  </si>
  <si>
    <t>41987849317</t>
  </si>
  <si>
    <t>1158193106</t>
  </si>
  <si>
    <t>2126355557</t>
  </si>
  <si>
    <t>8532952934</t>
  </si>
  <si>
    <t>00064666301</t>
  </si>
  <si>
    <t>ST CARRAPATEIRAS    215</t>
  </si>
  <si>
    <t>3232713965</t>
  </si>
  <si>
    <t>3232714164</t>
  </si>
  <si>
    <t>3537132869</t>
  </si>
  <si>
    <t>00064669823</t>
  </si>
  <si>
    <t>AILTON CANDIDO DIAS</t>
  </si>
  <si>
    <t>1333535818</t>
  </si>
  <si>
    <t>1333924344</t>
  </si>
  <si>
    <t>5433318671</t>
  </si>
  <si>
    <t>bianka@metalivros.com.br</t>
  </si>
  <si>
    <t>00064673340</t>
  </si>
  <si>
    <t>GRACISMOES ZR</t>
  </si>
  <si>
    <t>ALEXSANDRA DE LIMA BRITO ALMEIDA</t>
  </si>
  <si>
    <t>ANTONIA DE LIMA BRITO</t>
  </si>
  <si>
    <t>88993816903</t>
  </si>
  <si>
    <t>00064676790</t>
  </si>
  <si>
    <t>ZILDA NEVES VIEIRA</t>
  </si>
  <si>
    <t>ELISA MARIA DAS NEVES</t>
  </si>
  <si>
    <t>2133843266</t>
  </si>
  <si>
    <t>2134279406</t>
  </si>
  <si>
    <t>8532601497</t>
  </si>
  <si>
    <t>00064677338</t>
  </si>
  <si>
    <t>00064678300</t>
  </si>
  <si>
    <t>VICENTE DE PAULO BEZERRA DO NASCIMENTO</t>
  </si>
  <si>
    <t>FRANCISCA F BEZERRA NASCIMENTO</t>
  </si>
  <si>
    <t>12894724197</t>
  </si>
  <si>
    <t>88996560797</t>
  </si>
  <si>
    <t>88992081794</t>
  </si>
  <si>
    <t>vicenteraro@hotmail.com</t>
  </si>
  <si>
    <t>00064681440</t>
  </si>
  <si>
    <t>84991770848</t>
  </si>
  <si>
    <t>84987790572</t>
  </si>
  <si>
    <t>84987628893</t>
  </si>
  <si>
    <t>2136621159</t>
  </si>
  <si>
    <t>5133410598</t>
  </si>
  <si>
    <t>5426215167</t>
  </si>
  <si>
    <t>00064683303</t>
  </si>
  <si>
    <t>MARCELO RODRIGUES ARAUJO</t>
  </si>
  <si>
    <t>MARIA EUNICE RODRIGUES ARAUJO</t>
  </si>
  <si>
    <t>13221272196</t>
  </si>
  <si>
    <t>88993132223</t>
  </si>
  <si>
    <t>21993618771</t>
  </si>
  <si>
    <t>85989289158</t>
  </si>
  <si>
    <t>2136994226</t>
  </si>
  <si>
    <t>8532822363</t>
  </si>
  <si>
    <t>moacyr12345@br.inter.net</t>
  </si>
  <si>
    <t>00064684113</t>
  </si>
  <si>
    <t>BL E AP 114</t>
  </si>
  <si>
    <t>MARCELO DE SOUSA DIAS</t>
  </si>
  <si>
    <t>MARIA DE SOUSA DIAS</t>
  </si>
  <si>
    <t>2136576905</t>
  </si>
  <si>
    <t>5136688041</t>
  </si>
  <si>
    <t>8534934693</t>
  </si>
  <si>
    <t>00064686329</t>
  </si>
  <si>
    <t>JOSE NILSON MOTA DE SALES</t>
  </si>
  <si>
    <t>JOANA MOTA DE SALES</t>
  </si>
  <si>
    <t>85982075698</t>
  </si>
  <si>
    <t>98989128014</t>
  </si>
  <si>
    <t>2126694420</t>
  </si>
  <si>
    <t>00064687309</t>
  </si>
  <si>
    <t>LORENA BARBOSA PRADO</t>
  </si>
  <si>
    <t>FRANCISCA DAS CHAGAS BARBOSA PRADO</t>
  </si>
  <si>
    <t>08731402000178</t>
  </si>
  <si>
    <t>13742765190</t>
  </si>
  <si>
    <t>88992327566</t>
  </si>
  <si>
    <t>88997290338</t>
  </si>
  <si>
    <t>85986261232</t>
  </si>
  <si>
    <t>8836144604</t>
  </si>
  <si>
    <t>8836955780</t>
  </si>
  <si>
    <t>lorena.ce@gmail.com</t>
  </si>
  <si>
    <t>00064691322</t>
  </si>
  <si>
    <t>PAULO SERGIO DA COSTA DO NASCIMENTO</t>
  </si>
  <si>
    <t>88994306322</t>
  </si>
  <si>
    <t>88981599980</t>
  </si>
  <si>
    <t>88988186331</t>
  </si>
  <si>
    <t>1938756637</t>
  </si>
  <si>
    <t>8836114667</t>
  </si>
  <si>
    <t>2137757410</t>
  </si>
  <si>
    <t>00064692302</t>
  </si>
  <si>
    <t>RUA HUGO ALFREDO CAVALCANTE</t>
  </si>
  <si>
    <t>62023030</t>
  </si>
  <si>
    <t>JOCELIA AMBE ALVES</t>
  </si>
  <si>
    <t>CELIA MARIA AMBE ALVES</t>
  </si>
  <si>
    <t>88988450293</t>
  </si>
  <si>
    <t>88988799855</t>
  </si>
  <si>
    <t>88992913618</t>
  </si>
  <si>
    <t>2130155043</t>
  </si>
  <si>
    <t>00064701301</t>
  </si>
  <si>
    <t>RUA RAIMUNDO MEDEIROS FROTA</t>
  </si>
  <si>
    <t>62040190</t>
  </si>
  <si>
    <t>EXPEDITO MADSON CAVALCANTE DA PONTE</t>
  </si>
  <si>
    <t>GESELDA MARIA LIMA CAVALCANTE</t>
  </si>
  <si>
    <t>13367812195</t>
  </si>
  <si>
    <t>85981022656</t>
  </si>
  <si>
    <t>88994270721</t>
  </si>
  <si>
    <t>88996381050</t>
  </si>
  <si>
    <t>madzoncavalcante@outlook.com</t>
  </si>
  <si>
    <t>00064704327</t>
  </si>
  <si>
    <t>ANTONIO TANCREDO BOTO ALVES</t>
  </si>
  <si>
    <t>FRANCISCA BOTO ALVES</t>
  </si>
  <si>
    <t>16006325854</t>
  </si>
  <si>
    <t>88994244388</t>
  </si>
  <si>
    <t>88993212864</t>
  </si>
  <si>
    <t>88999412945</t>
  </si>
  <si>
    <t>8836143092</t>
  </si>
  <si>
    <t>tancredoboto@gmail.com</t>
  </si>
  <si>
    <t>00064706885</t>
  </si>
  <si>
    <t>JOSE RODRIGUES DE SIQUEIRA</t>
  </si>
  <si>
    <t>8530556006</t>
  </si>
  <si>
    <t>00064730166</t>
  </si>
  <si>
    <t>AROLDO MARTINS DUARTE JUNIOR</t>
  </si>
  <si>
    <t>MARIA EXPEDITA DUARTE</t>
  </si>
  <si>
    <t>62994990889</t>
  </si>
  <si>
    <t>62992301660</t>
  </si>
  <si>
    <t>62994281605</t>
  </si>
  <si>
    <t>4130590877</t>
  </si>
  <si>
    <t>6230985663</t>
  </si>
  <si>
    <t>4135861215</t>
  </si>
  <si>
    <t>00064743810</t>
  </si>
  <si>
    <t>RUA ITAJUIPE</t>
  </si>
  <si>
    <t>JOAO ESTEVAO</t>
  </si>
  <si>
    <t>00064761398</t>
  </si>
  <si>
    <t>ANTONIO IVO REGO RODRIGUES</t>
  </si>
  <si>
    <t>FRANCISCA MARIA REGO RODRIGUES</t>
  </si>
  <si>
    <t>13099388199</t>
  </si>
  <si>
    <t>85986429449</t>
  </si>
  <si>
    <t>85985765513</t>
  </si>
  <si>
    <t>8532764336</t>
  </si>
  <si>
    <t>8532830363</t>
  </si>
  <si>
    <t>00064762602</t>
  </si>
  <si>
    <t>CLAYTON RODRIGO CANDIDO FERREIRA</t>
  </si>
  <si>
    <t>WILMA LUCIA BERNARDES FERREIRA</t>
  </si>
  <si>
    <t>1141451838</t>
  </si>
  <si>
    <t>8532954663</t>
  </si>
  <si>
    <t>00064763846</t>
  </si>
  <si>
    <t>RAUL SALES DE ALENCAR</t>
  </si>
  <si>
    <t>2126564235</t>
  </si>
  <si>
    <t>8532861916</t>
  </si>
  <si>
    <t>00064766357</t>
  </si>
  <si>
    <t>SOLANGE CANDIDO MARTINS</t>
  </si>
  <si>
    <t>CICERA CANDIDA MARTINS</t>
  </si>
  <si>
    <t>8532325542</t>
  </si>
  <si>
    <t>rafani@bestway.com.br</t>
  </si>
  <si>
    <t>00064773302</t>
  </si>
  <si>
    <t>MARIA VALDIRENE DA SILVA</t>
  </si>
  <si>
    <t>18395049000156</t>
  </si>
  <si>
    <t>16433335897</t>
  </si>
  <si>
    <t>85985121773</t>
  </si>
  <si>
    <t>85985475025</t>
  </si>
  <si>
    <t>85989539984</t>
  </si>
  <si>
    <t>1132875123</t>
  </si>
  <si>
    <t>00064785572</t>
  </si>
  <si>
    <t>BL Q AP 203</t>
  </si>
  <si>
    <t>ALFREDO VALINAS CERDEIRA</t>
  </si>
  <si>
    <t>1913-05-29 00:00:00</t>
  </si>
  <si>
    <t>ROSA CERDEIRA RAMOS</t>
  </si>
  <si>
    <t>4133084719</t>
  </si>
  <si>
    <t>8534674718</t>
  </si>
  <si>
    <t>00064791386</t>
  </si>
  <si>
    <t>JOSE CICERO DOS SANTOS SOUSA</t>
  </si>
  <si>
    <t>12504344033</t>
  </si>
  <si>
    <t>85986115038</t>
  </si>
  <si>
    <t>85989744825</t>
  </si>
  <si>
    <t>85989376992</t>
  </si>
  <si>
    <t>1147074039</t>
  </si>
  <si>
    <t>8534947606</t>
  </si>
  <si>
    <t>8835120533</t>
  </si>
  <si>
    <t>alvaro.borba@bol.com.br</t>
  </si>
  <si>
    <t>00064800040</t>
  </si>
  <si>
    <t>RENATO CERVI</t>
  </si>
  <si>
    <t>ODILA FERRAREZI CERVI</t>
  </si>
  <si>
    <t>73769093000197</t>
  </si>
  <si>
    <t>12713973718</t>
  </si>
  <si>
    <t>5434516699</t>
  </si>
  <si>
    <t>8532845318</t>
  </si>
  <si>
    <t>00064804380</t>
  </si>
  <si>
    <t>ASSENTAMENTO SAO JOAQUIM SN</t>
  </si>
  <si>
    <t>MARIA GLORIA DA SILVA SOUZA</t>
  </si>
  <si>
    <t>MARIA LETICIA DA SILVA</t>
  </si>
  <si>
    <t>37984138065</t>
  </si>
  <si>
    <t>8534690201</t>
  </si>
  <si>
    <t>00064805352</t>
  </si>
  <si>
    <t>MARIA GORETY CRUZ DA SILVA</t>
  </si>
  <si>
    <t>RAIMUNDA CRUZ DA SILVA</t>
  </si>
  <si>
    <t>00064815404</t>
  </si>
  <si>
    <t>ARLINDO SANTOS VANDERLEI</t>
  </si>
  <si>
    <t>SEVERINA SANTOS MELO</t>
  </si>
  <si>
    <t>2126615005</t>
  </si>
  <si>
    <t>2137758423</t>
  </si>
  <si>
    <t>4530291365</t>
  </si>
  <si>
    <t>00064816710</t>
  </si>
  <si>
    <t>SALA  02</t>
  </si>
  <si>
    <t>MARIA ARCHANGELA DA SILVA</t>
  </si>
  <si>
    <t>FRANCESCHINA MAZEI SANTORO</t>
  </si>
  <si>
    <t>21964393915</t>
  </si>
  <si>
    <t>21964933201</t>
  </si>
  <si>
    <t>21989273820</t>
  </si>
  <si>
    <t>2124056748</t>
  </si>
  <si>
    <t>2133995736</t>
  </si>
  <si>
    <t>3734212289</t>
  </si>
  <si>
    <t>flaviosantoro21_@hotmail.com</t>
  </si>
  <si>
    <t>00064848329</t>
  </si>
  <si>
    <t>RUA AV DA ABOLICAO</t>
  </si>
  <si>
    <t>CLAUDIANA TORRES DE LIMA</t>
  </si>
  <si>
    <t>ANTONIA TORRES DE LIMA</t>
  </si>
  <si>
    <t>88981331971</t>
  </si>
  <si>
    <t>8532967326</t>
  </si>
  <si>
    <t>simonefogo@globo.com</t>
  </si>
  <si>
    <t>00064850307</t>
  </si>
  <si>
    <t>ANTONIO MONTEIRO DE SOUZA</t>
  </si>
  <si>
    <t>danthay07@uol.com.br</t>
  </si>
  <si>
    <t>00064852350</t>
  </si>
  <si>
    <t>RUA VEREADOR JOSE PARENTE DE ALBUQUERQUE</t>
  </si>
  <si>
    <t>ROBERTA DE MORAIS ROCHA</t>
  </si>
  <si>
    <t>MARIA VALDERES</t>
  </si>
  <si>
    <t>07899808000100</t>
  </si>
  <si>
    <t>13774174198</t>
  </si>
  <si>
    <t>88992134038</t>
  </si>
  <si>
    <t>88999840170</t>
  </si>
  <si>
    <t>2422484224</t>
  </si>
  <si>
    <t>8836141554</t>
  </si>
  <si>
    <t>3133548528</t>
  </si>
  <si>
    <t>robertamoraesr@yahoo.com.br</t>
  </si>
  <si>
    <t>00064852601</t>
  </si>
  <si>
    <t>FLAVIO RAMOS DE SOUZA</t>
  </si>
  <si>
    <t>MARIA APARECIDA RAMOS DE SOUZA</t>
  </si>
  <si>
    <t>08219203001319</t>
  </si>
  <si>
    <t>12530206017</t>
  </si>
  <si>
    <t>31988573182</t>
  </si>
  <si>
    <t>2422429496</t>
  </si>
  <si>
    <t>3133567042</t>
  </si>
  <si>
    <t>2422480508</t>
  </si>
  <si>
    <t>00064855376</t>
  </si>
  <si>
    <t>SITIO CAVALCANTE</t>
  </si>
  <si>
    <t>MARIA PEREIRA DA SILVA CAVALCANTE</t>
  </si>
  <si>
    <t>13991592082</t>
  </si>
  <si>
    <t>12992360795</t>
  </si>
  <si>
    <t>4136757494</t>
  </si>
  <si>
    <t>00064857824</t>
  </si>
  <si>
    <t>QQ 65 PA 1</t>
  </si>
  <si>
    <t>JURANDIR DA SILVA MARIANO</t>
  </si>
  <si>
    <t>GILDA DA SILVA MARIANO</t>
  </si>
  <si>
    <t>19982805096</t>
  </si>
  <si>
    <t>1155622242</t>
  </si>
  <si>
    <t>2125756441</t>
  </si>
  <si>
    <t>3532126532</t>
  </si>
  <si>
    <t>00064859363</t>
  </si>
  <si>
    <t>RUA MANOEL SIQUEIRA</t>
  </si>
  <si>
    <t>61922045</t>
  </si>
  <si>
    <t>LEONICE OLIVEIRA DA SILVA</t>
  </si>
  <si>
    <t>CLEONICE OLIVEIRA DA SILVA</t>
  </si>
  <si>
    <t>85988302309</t>
  </si>
  <si>
    <t>85991171335</t>
  </si>
  <si>
    <t>85988355244</t>
  </si>
  <si>
    <t>8532983394</t>
  </si>
  <si>
    <t>00064864367</t>
  </si>
  <si>
    <t>Q. 03</t>
  </si>
  <si>
    <t>CONJUNTO BEBEDITO BARROS</t>
  </si>
  <si>
    <t>ANA PEREIRA DO NASCIMENTO</t>
  </si>
  <si>
    <t>88994069525</t>
  </si>
  <si>
    <t>88992178752</t>
  </si>
  <si>
    <t>88994069462</t>
  </si>
  <si>
    <t>1158966042</t>
  </si>
  <si>
    <t>00064872386</t>
  </si>
  <si>
    <t>R DIAS FERREIRA</t>
  </si>
  <si>
    <t>MARIA LEDA ALMEIDA GUIMARAES</t>
  </si>
  <si>
    <t>FRANCISCA EDITE ALMEIDA</t>
  </si>
  <si>
    <t>1123741772</t>
  </si>
  <si>
    <t>8834411731</t>
  </si>
  <si>
    <t>1143561118</t>
  </si>
  <si>
    <t>00064879399</t>
  </si>
  <si>
    <t>MARIA RUFINO ROCHA</t>
  </si>
  <si>
    <t>FRANCISCA MARIA DE JESUS RUFINO</t>
  </si>
  <si>
    <t>88992889192</t>
  </si>
  <si>
    <t>3432686020</t>
  </si>
  <si>
    <t>9632830263</t>
  </si>
  <si>
    <t>00064880567</t>
  </si>
  <si>
    <t>ANDREA LIMA GABRIEL</t>
  </si>
  <si>
    <t>VALDENIR FERREIRA LIMA</t>
  </si>
  <si>
    <t>12888853088</t>
  </si>
  <si>
    <t>71985159192</t>
  </si>
  <si>
    <t>71983987070</t>
  </si>
  <si>
    <t>71986115117</t>
  </si>
  <si>
    <t>5332275098</t>
  </si>
  <si>
    <t>8530237033</t>
  </si>
  <si>
    <t>andreagabriel27@hotmail.com</t>
  </si>
  <si>
    <t>00064893111</t>
  </si>
  <si>
    <t>ADILA CRISTINA DOS SANTOS ANDRADE</t>
  </si>
  <si>
    <t>ALDIMAR GOMES DOS SANTOS ANDRADE</t>
  </si>
  <si>
    <t>61992894455</t>
  </si>
  <si>
    <t>61991760266</t>
  </si>
  <si>
    <t>4632231153</t>
  </si>
  <si>
    <t>6134081025</t>
  </si>
  <si>
    <t>8530870679</t>
  </si>
  <si>
    <t>barby.adila@hotmail.com</t>
  </si>
  <si>
    <t>00064899748</t>
  </si>
  <si>
    <t>14960</t>
  </si>
  <si>
    <t>RONALDO RUFINO FAGUNDES</t>
  </si>
  <si>
    <t>UBALDINA RUFINO FAGUNDES</t>
  </si>
  <si>
    <t>29000544000135</t>
  </si>
  <si>
    <t>12282897945</t>
  </si>
  <si>
    <t>21997595625</t>
  </si>
  <si>
    <t>2134693825</t>
  </si>
  <si>
    <t>00064900347</t>
  </si>
  <si>
    <t>MARIA VALDIRA BARROS SANTIAGO</t>
  </si>
  <si>
    <t>JULIA DA SILVA DOS SANTOS</t>
  </si>
  <si>
    <t>8532837759</t>
  </si>
  <si>
    <t>8534971127</t>
  </si>
  <si>
    <t>00064912353</t>
  </si>
  <si>
    <t>ANTONIO DA COSTA MACHADO</t>
  </si>
  <si>
    <t>1900-01-18 00:00:00</t>
  </si>
  <si>
    <t>MARIA CUSTODIA DA COSTA MACHADO</t>
  </si>
  <si>
    <t>5433428100</t>
  </si>
  <si>
    <t>8532900893</t>
  </si>
  <si>
    <t>00064915530</t>
  </si>
  <si>
    <t>BL C AP 614</t>
  </si>
  <si>
    <t>ANGELITA SENA DA COSTA</t>
  </si>
  <si>
    <t>MARIA DE LOURDES SENA</t>
  </si>
  <si>
    <t>1124041574</t>
  </si>
  <si>
    <t>1143076166</t>
  </si>
  <si>
    <t>1124054588</t>
  </si>
  <si>
    <t>00064917746</t>
  </si>
  <si>
    <t>LUCIENE DE JESUS OLIVEIRA</t>
  </si>
  <si>
    <t>LUCILIA MARQUES DE SOUZA</t>
  </si>
  <si>
    <t>5532134462</t>
  </si>
  <si>
    <t>8534731647</t>
  </si>
  <si>
    <t>8432113255</t>
  </si>
  <si>
    <t>00064926303</t>
  </si>
  <si>
    <t>HIOLANDA GOMES DO NASCIMENTO</t>
  </si>
  <si>
    <t>EDILEUSA ALVES DA SILVA GOMES</t>
  </si>
  <si>
    <t>88981181241</t>
  </si>
  <si>
    <t>1121546835</t>
  </si>
  <si>
    <t>2127576215</t>
  </si>
  <si>
    <t>00064935302</t>
  </si>
  <si>
    <t>RUA VL BELA VISTA</t>
  </si>
  <si>
    <t>LUCIA MARTINS BEZERRA DOS SANTOS</t>
  </si>
  <si>
    <t>RAIMUNDA MARTINS M BEZERRA</t>
  </si>
  <si>
    <t>88981467950</t>
  </si>
  <si>
    <t>88981396124</t>
  </si>
  <si>
    <t>1159211484</t>
  </si>
  <si>
    <t>2126766053</t>
  </si>
  <si>
    <t>2137946455</t>
  </si>
  <si>
    <t>00064938310</t>
  </si>
  <si>
    <t>SITIO CAATINGA GDE</t>
  </si>
  <si>
    <t>MARIA JOSE DE JESUS SOUZA</t>
  </si>
  <si>
    <t>62996082606</t>
  </si>
  <si>
    <t>4134518896</t>
  </si>
  <si>
    <t>00064941370</t>
  </si>
  <si>
    <t>BX DA UMBURANA</t>
  </si>
  <si>
    <t>ELIANE MAIA DANTAS</t>
  </si>
  <si>
    <t>IRENE MAIA DE ALMEIDA</t>
  </si>
  <si>
    <t>88999084187</t>
  </si>
  <si>
    <t>11998058781</t>
  </si>
  <si>
    <t>00064942856</t>
  </si>
  <si>
    <t>LEONI APARECIDA PARIS</t>
  </si>
  <si>
    <t>MEIRE ALVES RIBEIRO</t>
  </si>
  <si>
    <t>1122978453</t>
  </si>
  <si>
    <t>1933872391</t>
  </si>
  <si>
    <t>2134737907</t>
  </si>
  <si>
    <t>00064948382</t>
  </si>
  <si>
    <t>FRANCISCO FRANCELINO DE AGUIAR</t>
  </si>
  <si>
    <t>88988245477</t>
  </si>
  <si>
    <t>88994366590</t>
  </si>
  <si>
    <t>88993092701</t>
  </si>
  <si>
    <t>8836541245</t>
  </si>
  <si>
    <t>00064951766</t>
  </si>
  <si>
    <t>NELSON LUIZ TOSTES DE QUEIROZ</t>
  </si>
  <si>
    <t>THERCILDA TOSTES DE QUEIROZ</t>
  </si>
  <si>
    <t>2127861943</t>
  </si>
  <si>
    <t>8532787024</t>
  </si>
  <si>
    <t>8534742869</t>
  </si>
  <si>
    <t>00064957373</t>
  </si>
  <si>
    <t>CAJUEIRO DO NECO</t>
  </si>
  <si>
    <t>RAIMUNDO NONATO VIEIRA DOS SANTOS</t>
  </si>
  <si>
    <t>RITA PEREIRA VIEIRA</t>
  </si>
  <si>
    <t>00064960595</t>
  </si>
  <si>
    <t>ANTONIA RITA DE JESUS SOUZA</t>
  </si>
  <si>
    <t>RITTA MARIA DE JESUS</t>
  </si>
  <si>
    <t>1143965198</t>
  </si>
  <si>
    <t>8530812790</t>
  </si>
  <si>
    <t>00064961303</t>
  </si>
  <si>
    <t>SITIO CARNAUBAS</t>
  </si>
  <si>
    <t>MARIA DO NAZARE VIANA</t>
  </si>
  <si>
    <t>1966-09-20 00:00:00</t>
  </si>
  <si>
    <t>FLORENCIA MATIAS DA SILVA</t>
  </si>
  <si>
    <t>8233282622</t>
  </si>
  <si>
    <t>00064962377</t>
  </si>
  <si>
    <t>RUA 10 DE NOVEMBRO CX POSTAL 05</t>
  </si>
  <si>
    <t>DE NOVEMBRO CX POSTAL 05</t>
  </si>
  <si>
    <t>IZABEL PEREIRA DE LIMA</t>
  </si>
  <si>
    <t>1953-06-01 00:00:00</t>
  </si>
  <si>
    <t>2126442830</t>
  </si>
  <si>
    <t>5135724066</t>
  </si>
  <si>
    <t>00064965392</t>
  </si>
  <si>
    <t>MANHOSO</t>
  </si>
  <si>
    <t>88992202962</t>
  </si>
  <si>
    <t>88992151514</t>
  </si>
  <si>
    <t>88992151451</t>
  </si>
  <si>
    <t>9632427247</t>
  </si>
  <si>
    <t>00064966364</t>
  </si>
  <si>
    <t>MARIA CRISTIANA FERREIRA VASCONCELOS</t>
  </si>
  <si>
    <t>MARIA ANTONIA DE VASCONCELOS FERREIRA</t>
  </si>
  <si>
    <t>05330802000183</t>
  </si>
  <si>
    <t>12746433186</t>
  </si>
  <si>
    <t>88998580240</t>
  </si>
  <si>
    <t>8532230149</t>
  </si>
  <si>
    <t>8836692260</t>
  </si>
  <si>
    <t>00064968308</t>
  </si>
  <si>
    <t>R PEDRO ALVARES CABRAL</t>
  </si>
  <si>
    <t>RODAGEM DO LAGO</t>
  </si>
  <si>
    <t>MARIA ELIANE DE CARVALHO SOUSA BARBOZA</t>
  </si>
  <si>
    <t>MARIA EDITE DE CARVALHO</t>
  </si>
  <si>
    <t>21973152812</t>
  </si>
  <si>
    <t>88981010077</t>
  </si>
  <si>
    <t>88981240771</t>
  </si>
  <si>
    <t>1126684256</t>
  </si>
  <si>
    <t>8836211836</t>
  </si>
  <si>
    <t>8836216617</t>
  </si>
  <si>
    <t>elianecarvalho.carvalho@hotmai</t>
  </si>
  <si>
    <t>00064974383</t>
  </si>
  <si>
    <t>FRANCISCA DAS CHAGAS DE PAULA</t>
  </si>
  <si>
    <t>ANA MARIA DE PAULA</t>
  </si>
  <si>
    <t>00064976912</t>
  </si>
  <si>
    <t>VANDERLEI FABIANO NASCIMENTO</t>
  </si>
  <si>
    <t>08664169000158</t>
  </si>
  <si>
    <t>12671119722</t>
  </si>
  <si>
    <t>4733551000</t>
  </si>
  <si>
    <t>8530827686</t>
  </si>
  <si>
    <t>00064977307</t>
  </si>
  <si>
    <t>ANTONIO AMARO RODRIGUES FREIRE</t>
  </si>
  <si>
    <t>1944-12-02 00:00:00</t>
  </si>
  <si>
    <t>LUZIA RODRIGUES FREIRE</t>
  </si>
  <si>
    <t>00064979342</t>
  </si>
  <si>
    <t>BAIXA DO FRADE SN</t>
  </si>
  <si>
    <t>ANTONIA BARROS LIMA</t>
  </si>
  <si>
    <t>00064981320</t>
  </si>
  <si>
    <t>LAGOA DA CRUZ SN</t>
  </si>
  <si>
    <t>ESTEVAM ANTONIO GENTIL</t>
  </si>
  <si>
    <t>JOSEFA GENTIL DE ALMEIDA</t>
  </si>
  <si>
    <t>1122934175</t>
  </si>
  <si>
    <t>1938461031</t>
  </si>
  <si>
    <t>aparecida3089@terra.com.br</t>
  </si>
  <si>
    <t>00064988171</t>
  </si>
  <si>
    <t>QU 15 BL 11 AP 303</t>
  </si>
  <si>
    <t>ALVINA PEREIRA DA SILVA SALES</t>
  </si>
  <si>
    <t>APOLONARIA PEREIRA DE SOUZA</t>
  </si>
  <si>
    <t>1129959210</t>
  </si>
  <si>
    <t>6136319805</t>
  </si>
  <si>
    <t>3133361496</t>
  </si>
  <si>
    <t>00064988333</t>
  </si>
  <si>
    <t>ALINE ARRAIS DE OLIVEIRA LIMA</t>
  </si>
  <si>
    <t>FRANCISCA ALBERTINA A OLIVEIRA</t>
  </si>
  <si>
    <t>08272030000169</t>
  </si>
  <si>
    <t>13749644194</t>
  </si>
  <si>
    <t>85997631611</t>
  </si>
  <si>
    <t>85992232140</t>
  </si>
  <si>
    <t>88988143103</t>
  </si>
  <si>
    <t>1430216503</t>
  </si>
  <si>
    <t>9832379281</t>
  </si>
  <si>
    <t>2125437012</t>
  </si>
  <si>
    <t>aline.arrais@hotmail.com</t>
  </si>
  <si>
    <t>00064997324</t>
  </si>
  <si>
    <t>FRANCISCA GONCALVES DE BRITO</t>
  </si>
  <si>
    <t>FRANCISCA DE BRITO GONCALVES</t>
  </si>
  <si>
    <t>88981091435</t>
  </si>
  <si>
    <t>2127864311</t>
  </si>
  <si>
    <t>8835214026</t>
  </si>
  <si>
    <t>00065014359</t>
  </si>
  <si>
    <t>MARIA IVONETE MONTEIRO DO AMARAL</t>
  </si>
  <si>
    <t>3133335352</t>
  </si>
  <si>
    <t>8531014774</t>
  </si>
  <si>
    <t>00065017102</t>
  </si>
  <si>
    <t>RUA 104A</t>
  </si>
  <si>
    <t>ANDERSON LUIZ DE ARAUJO CONCEICAO</t>
  </si>
  <si>
    <t>IVONILDES DE ARAUO CONCEICAO</t>
  </si>
  <si>
    <t>75998334391</t>
  </si>
  <si>
    <t>75999108452</t>
  </si>
  <si>
    <t>75999916350</t>
  </si>
  <si>
    <t>3337381348</t>
  </si>
  <si>
    <t>7535261660</t>
  </si>
  <si>
    <t>andersonlaraujo1@hotmail.com</t>
  </si>
  <si>
    <t>00065017374</t>
  </si>
  <si>
    <t>LG DAS MELAMCIAS BR 116 KM80</t>
  </si>
  <si>
    <t>KM80</t>
  </si>
  <si>
    <t>RAIMUNDO PATRICIO PEREIRA</t>
  </si>
  <si>
    <t>ENEDINA GOMES PEREIRA</t>
  </si>
  <si>
    <t>1123637986</t>
  </si>
  <si>
    <t>2127226566</t>
  </si>
  <si>
    <t>00065021720</t>
  </si>
  <si>
    <t>SALA  907</t>
  </si>
  <si>
    <t>MILTON OSCAR BRANDAO BAARS</t>
  </si>
  <si>
    <t>PHILOMENA BRANDAO BAARS</t>
  </si>
  <si>
    <t>21993285660</t>
  </si>
  <si>
    <t>22988096864</t>
  </si>
  <si>
    <t>2122678628</t>
  </si>
  <si>
    <t>8532641541</t>
  </si>
  <si>
    <t>adm@rogerio.demoura.nom.br</t>
  </si>
  <si>
    <t>00065022378</t>
  </si>
  <si>
    <t>85986105975</t>
  </si>
  <si>
    <t>1142325855</t>
  </si>
  <si>
    <t>2136016067</t>
  </si>
  <si>
    <t>00065024311</t>
  </si>
  <si>
    <t>WELLINGTON FLORENCO DA SILVA</t>
  </si>
  <si>
    <t>13405495198</t>
  </si>
  <si>
    <t>85988662974</t>
  </si>
  <si>
    <t>85991827786</t>
  </si>
  <si>
    <t>85999057726</t>
  </si>
  <si>
    <t>well_florencio_s@yahoo.com.br</t>
  </si>
  <si>
    <t>00065029380</t>
  </si>
  <si>
    <t>MARIA LUCILENE MENDES</t>
  </si>
  <si>
    <t>85987765257</t>
  </si>
  <si>
    <t>85986026678</t>
  </si>
  <si>
    <t>85986779165</t>
  </si>
  <si>
    <t>1146404416</t>
  </si>
  <si>
    <t>8533342223</t>
  </si>
  <si>
    <t>3441010617</t>
  </si>
  <si>
    <t>00065031369</t>
  </si>
  <si>
    <t xml:space="preserve"> SITIO BRITO</t>
  </si>
  <si>
    <t>MARIA SENHORA DA CONCEICAO SOUSA</t>
  </si>
  <si>
    <t>RAIMUNDA SENHORA DA CONCEICAO</t>
  </si>
  <si>
    <t>00065037308</t>
  </si>
  <si>
    <t>R JAIR CASTELO BRANCO</t>
  </si>
  <si>
    <t>FRANCISCO FABIO MIRANDA MELO</t>
  </si>
  <si>
    <t>MARIA OSANA DE MELO</t>
  </si>
  <si>
    <t>11373464000160</t>
  </si>
  <si>
    <t>20042546170</t>
  </si>
  <si>
    <t>21981673204</t>
  </si>
  <si>
    <t>21983202229</t>
  </si>
  <si>
    <t>21998736190</t>
  </si>
  <si>
    <t>3132715816</t>
  </si>
  <si>
    <t>3134545641</t>
  </si>
  <si>
    <t>00065039505</t>
  </si>
  <si>
    <t>BL 19 AP 11B</t>
  </si>
  <si>
    <t>ANTONIO JOSE PIRES DOS SANTOS</t>
  </si>
  <si>
    <t>ALEXANDRINA ARAUJO DOS SANTOS</t>
  </si>
  <si>
    <t>14998371003134</t>
  </si>
  <si>
    <t>12883584720</t>
  </si>
  <si>
    <t>71981639676</t>
  </si>
  <si>
    <t>71987624158</t>
  </si>
  <si>
    <t>4136730652</t>
  </si>
  <si>
    <t>7133853757</t>
  </si>
  <si>
    <t>8532136685</t>
  </si>
  <si>
    <t>00065042301</t>
  </si>
  <si>
    <t>FRANCISCO DAS CHAGAS DE ALMEIDA OLIVEIRA</t>
  </si>
  <si>
    <t>RAIMUNDA DE ALMEIDA OLIVEIRA</t>
  </si>
  <si>
    <t>16221231575</t>
  </si>
  <si>
    <t>85981053632</t>
  </si>
  <si>
    <t>85996340722</t>
  </si>
  <si>
    <t>1333173106</t>
  </si>
  <si>
    <t>5130120041</t>
  </si>
  <si>
    <t>helbert.tricolor@globo.com</t>
  </si>
  <si>
    <t>00065046390</t>
  </si>
  <si>
    <t>JOSE WILLIAM MONTE MESQUITA</t>
  </si>
  <si>
    <t>MARIA MARLY MONTE MESQUITA</t>
  </si>
  <si>
    <t>15799268000102</t>
  </si>
  <si>
    <t>16220211120</t>
  </si>
  <si>
    <t>85999550267</t>
  </si>
  <si>
    <t>99981049608</t>
  </si>
  <si>
    <t>85988985025</t>
  </si>
  <si>
    <t>8530355345</t>
  </si>
  <si>
    <t>williammesquita766@hotmail.com</t>
  </si>
  <si>
    <t>00065061608</t>
  </si>
  <si>
    <t>LJ 550</t>
  </si>
  <si>
    <t>MARIA LUCIA LOPES ELIAS</t>
  </si>
  <si>
    <t>RITA LOPES ELIAS</t>
  </si>
  <si>
    <t>08529535000166</t>
  </si>
  <si>
    <t>12277909566</t>
  </si>
  <si>
    <t>31989018443</t>
  </si>
  <si>
    <t>1136245583</t>
  </si>
  <si>
    <t>1137137625</t>
  </si>
  <si>
    <t>8530322710</t>
  </si>
  <si>
    <t>00065081382</t>
  </si>
  <si>
    <t>BARBARA BASTOS DE OLIVEIRA CARVALHO</t>
  </si>
  <si>
    <t>SONIA MARIA BASTOS DE OLIVEIRA</t>
  </si>
  <si>
    <t>13531436197</t>
  </si>
  <si>
    <t>85981761679</t>
  </si>
  <si>
    <t>85987213398</t>
  </si>
  <si>
    <t>8532725700</t>
  </si>
  <si>
    <t>8532774027</t>
  </si>
  <si>
    <t>arosiobastos@yahoo.com.br</t>
  </si>
  <si>
    <t>00065107365</t>
  </si>
  <si>
    <t>SONIA MARIA PINHEIRO DE LIMA</t>
  </si>
  <si>
    <t>MARIA HELENA PINHEIRO DE LIMA</t>
  </si>
  <si>
    <t>11972385773</t>
  </si>
  <si>
    <t>3134980207</t>
  </si>
  <si>
    <t>00065108337</t>
  </si>
  <si>
    <t>AT VISTOSO</t>
  </si>
  <si>
    <t>ANTONIA AUDECI DA SILVA</t>
  </si>
  <si>
    <t>MARIA NECI DE JESUS</t>
  </si>
  <si>
    <t>19023585030</t>
  </si>
  <si>
    <t>88981087177</t>
  </si>
  <si>
    <t>88998129075</t>
  </si>
  <si>
    <t>88988234954</t>
  </si>
  <si>
    <t>00065114574</t>
  </si>
  <si>
    <t>ARIOMAR SANTOS DAMASCENA</t>
  </si>
  <si>
    <t>1968-12-23 00:00:00</t>
  </si>
  <si>
    <t>1123501155</t>
  </si>
  <si>
    <t>2226535581</t>
  </si>
  <si>
    <t>8532248689</t>
  </si>
  <si>
    <t>00065115384</t>
  </si>
  <si>
    <t>ANTONIO ALMIR MATOS MELO</t>
  </si>
  <si>
    <t>FATIMA MARIA MELO MATOS</t>
  </si>
  <si>
    <t>85987970251</t>
  </si>
  <si>
    <t>85988560251</t>
  </si>
  <si>
    <t>85988730251</t>
  </si>
  <si>
    <t>4132361578</t>
  </si>
  <si>
    <t>8532921346</t>
  </si>
  <si>
    <t>8534910251</t>
  </si>
  <si>
    <t>00065139216</t>
  </si>
  <si>
    <t>MARIA REJANE TOMAZ DA SILVA</t>
  </si>
  <si>
    <t>1989-02-05 00:00:00</t>
  </si>
  <si>
    <t>MARIA MEIRE TOMAZ MARTINS</t>
  </si>
  <si>
    <t>01612682000156</t>
  </si>
  <si>
    <t>19035711206</t>
  </si>
  <si>
    <t>95991392469</t>
  </si>
  <si>
    <t>6232910671</t>
  </si>
  <si>
    <t>00065156145</t>
  </si>
  <si>
    <t>PADRE TARCISIO MELO</t>
  </si>
  <si>
    <t>JOSE OZIAS SIQUEIRA NETO</t>
  </si>
  <si>
    <t>ROSARINA HITZSCHKY SIQUEIRA</t>
  </si>
  <si>
    <t>09157776000194</t>
  </si>
  <si>
    <t>19013899989</t>
  </si>
  <si>
    <t>61984655898</t>
  </si>
  <si>
    <t>61999764105</t>
  </si>
  <si>
    <t>1133311858</t>
  </si>
  <si>
    <t>6135674587</t>
  </si>
  <si>
    <t>2422379155</t>
  </si>
  <si>
    <t>oziassiqueira@hotmail.com</t>
  </si>
  <si>
    <t>00065169719</t>
  </si>
  <si>
    <t>OTILIA RODRIGUES DA CRUZ</t>
  </si>
  <si>
    <t>3137261377</t>
  </si>
  <si>
    <t>8835121303</t>
  </si>
  <si>
    <t>00065194314</t>
  </si>
  <si>
    <t>EDIVANIA LINO PEREIRA</t>
  </si>
  <si>
    <t>MARIA ZILMA LINO PEREIRA</t>
  </si>
  <si>
    <t>88981392982</t>
  </si>
  <si>
    <t>88981556576</t>
  </si>
  <si>
    <t>74998068260</t>
  </si>
  <si>
    <t>1127736319</t>
  </si>
  <si>
    <t>1128225036</t>
  </si>
  <si>
    <t>1143112662</t>
  </si>
  <si>
    <t>00065203089</t>
  </si>
  <si>
    <t>ROGERIO LUIZ LEAL FARIAS</t>
  </si>
  <si>
    <t>NOEDILMA LEAL FARIAS</t>
  </si>
  <si>
    <t>00190130011983</t>
  </si>
  <si>
    <t>12657757695</t>
  </si>
  <si>
    <t>53984380372</t>
  </si>
  <si>
    <t>53984621636</t>
  </si>
  <si>
    <t>5130311842</t>
  </si>
  <si>
    <t>5332621061</t>
  </si>
  <si>
    <t>8532794728</t>
  </si>
  <si>
    <t>00065206347</t>
  </si>
  <si>
    <t>ANA AMALIA DE ARAUJO SILVA</t>
  </si>
  <si>
    <t>MARIA AMALIA BORGES</t>
  </si>
  <si>
    <t>3432107556</t>
  </si>
  <si>
    <t>00065209524</t>
  </si>
  <si>
    <t>3999</t>
  </si>
  <si>
    <t>BENVENUTA MARIA DA CONCEICAO</t>
  </si>
  <si>
    <t>1916-04-17 00:00:00</t>
  </si>
  <si>
    <t>SEVERIANA MARIA DA CONCEICAO</t>
  </si>
  <si>
    <t>4136225622</t>
  </si>
  <si>
    <t>00065210379</t>
  </si>
  <si>
    <t>SITIO SANTOS REIS</t>
  </si>
  <si>
    <t>LUIZA MARIA DO ESPIRITO SANTO</t>
  </si>
  <si>
    <t>3432381636</t>
  </si>
  <si>
    <t>00065231376</t>
  </si>
  <si>
    <t>61615560</t>
  </si>
  <si>
    <t>FRANCISCO CLERTON FERREIRA DA SILVA</t>
  </si>
  <si>
    <t>85985690536</t>
  </si>
  <si>
    <t>85988006280</t>
  </si>
  <si>
    <t>85988716325</t>
  </si>
  <si>
    <t>2733360954</t>
  </si>
  <si>
    <t>8533420339</t>
  </si>
  <si>
    <t>8533689663</t>
  </si>
  <si>
    <t>clerton880062@gmail.com</t>
  </si>
  <si>
    <t>00065235363</t>
  </si>
  <si>
    <t>VERA LUCIA TEIXEIRA DE LIMA</t>
  </si>
  <si>
    <t>FRANCISCA TEIXEIRA DE LIMA</t>
  </si>
  <si>
    <t>85981969431</t>
  </si>
  <si>
    <t>85989590645</t>
  </si>
  <si>
    <t>85986189171</t>
  </si>
  <si>
    <t>1148238928</t>
  </si>
  <si>
    <t>00065239350</t>
  </si>
  <si>
    <t>TRAV NOSSA SENHORA DOS PRAZERES</t>
  </si>
  <si>
    <t>61605090</t>
  </si>
  <si>
    <t>ANDERSON FERREIRA DA SILVA</t>
  </si>
  <si>
    <t>11180887000163</t>
  </si>
  <si>
    <t>13232736199</t>
  </si>
  <si>
    <t>55997274321</t>
  </si>
  <si>
    <t>85986502617</t>
  </si>
  <si>
    <t>85989265764</t>
  </si>
  <si>
    <t>1148287900</t>
  </si>
  <si>
    <t>00065244354</t>
  </si>
  <si>
    <t>R JOSE DA SILVA</t>
  </si>
  <si>
    <t>61615360</t>
  </si>
  <si>
    <t>JACQUELINE FELICIANO DA SILVA</t>
  </si>
  <si>
    <t>MARIA FELICIANO DA SILVA</t>
  </si>
  <si>
    <t>20280548000140</t>
  </si>
  <si>
    <t>16214420325</t>
  </si>
  <si>
    <t>85986839661</t>
  </si>
  <si>
    <t>85991298961</t>
  </si>
  <si>
    <t>85991605875</t>
  </si>
  <si>
    <t>2732191932</t>
  </si>
  <si>
    <t>4436262982</t>
  </si>
  <si>
    <t>00065246640</t>
  </si>
  <si>
    <t>ROSANA MARIA DE OLIVEIRA</t>
  </si>
  <si>
    <t>17276444000157</t>
  </si>
  <si>
    <t>12456375841</t>
  </si>
  <si>
    <t>31985516806</t>
  </si>
  <si>
    <t>31986626063</t>
  </si>
  <si>
    <t>31110493093</t>
  </si>
  <si>
    <t>3432357047</t>
  </si>
  <si>
    <t>8530912484</t>
  </si>
  <si>
    <t>rosana181070@yahoo.com</t>
  </si>
  <si>
    <t>00065247370</t>
  </si>
  <si>
    <t>EDGLEY DE MATOS DE SOUSA</t>
  </si>
  <si>
    <t>MARIA DE MATOS DE SOUSA</t>
  </si>
  <si>
    <t>85986822586</t>
  </si>
  <si>
    <t>85989398466</t>
  </si>
  <si>
    <t>85981471448</t>
  </si>
  <si>
    <t>8532374856</t>
  </si>
  <si>
    <t>8533427303</t>
  </si>
  <si>
    <t>8533688103</t>
  </si>
  <si>
    <t>edgley2015@gmail.com</t>
  </si>
  <si>
    <t>00065249313</t>
  </si>
  <si>
    <t>MARINETE MESQUITA</t>
  </si>
  <si>
    <t>1943-02-11 00:00:00</t>
  </si>
  <si>
    <t>RAIMUNDA CANDIDO DE MESQUITA</t>
  </si>
  <si>
    <t>85991829075</t>
  </si>
  <si>
    <t>85986472864</t>
  </si>
  <si>
    <t>1145766795</t>
  </si>
  <si>
    <t>1149712344</t>
  </si>
  <si>
    <t>8532858582</t>
  </si>
  <si>
    <t>hianmesquita@hotmail.com</t>
  </si>
  <si>
    <t>00065251300</t>
  </si>
  <si>
    <t>SILVANIR DE SOUSA CARNEIRO</t>
  </si>
  <si>
    <t>HELENA NUNES CARNEIRO</t>
  </si>
  <si>
    <t>85981258564</t>
  </si>
  <si>
    <t>85985955013</t>
  </si>
  <si>
    <t>85988952628</t>
  </si>
  <si>
    <t>8533420161</t>
  </si>
  <si>
    <t>8533425908</t>
  </si>
  <si>
    <t>mauta@opusnet.com.br</t>
  </si>
  <si>
    <t>00065253183</t>
  </si>
  <si>
    <t>ANTONIO VIEIRA FERREIRA DA SILVA</t>
  </si>
  <si>
    <t>VERA LUCIA VICENTE DA SILVA</t>
  </si>
  <si>
    <t>61996728046</t>
  </si>
  <si>
    <t>61999629065</t>
  </si>
  <si>
    <t>34999665340</t>
  </si>
  <si>
    <t>6137120784</t>
  </si>
  <si>
    <t>8532453033</t>
  </si>
  <si>
    <t>info@sailormoonhome.com.br</t>
  </si>
  <si>
    <t>00065253345</t>
  </si>
  <si>
    <t>PATRICK BOUDAKIAN PESSOA CAMPOS</t>
  </si>
  <si>
    <t>JOSEIZA MARIA BOUDAKIAN PESSOA</t>
  </si>
  <si>
    <t>05529548000147</t>
  </si>
  <si>
    <t>13656900190</t>
  </si>
  <si>
    <t>85996161925</t>
  </si>
  <si>
    <t>85996192723</t>
  </si>
  <si>
    <t>1933044722</t>
  </si>
  <si>
    <t>8532648254</t>
  </si>
  <si>
    <t>3432269254</t>
  </si>
  <si>
    <t>jizabpessoa@yahoo.com.br</t>
  </si>
  <si>
    <t>00065254317</t>
  </si>
  <si>
    <t>FRANCISCO DE ASSIS ARRUDA HOLANDA</t>
  </si>
  <si>
    <t>FRANCISCA ARRUDA HOLANDA</t>
  </si>
  <si>
    <t>20422768566</t>
  </si>
  <si>
    <t>85984164609</t>
  </si>
  <si>
    <t>85988764406</t>
  </si>
  <si>
    <t>85996685652</t>
  </si>
  <si>
    <t>3432616981</t>
  </si>
  <si>
    <t>8532130823</t>
  </si>
  <si>
    <t>00065256360</t>
  </si>
  <si>
    <t>ALEX AURELIO LIMA DA ROCHA</t>
  </si>
  <si>
    <t>ANTONIA LIMA DE MELO</t>
  </si>
  <si>
    <t>85986022570</t>
  </si>
  <si>
    <t>8533429701</t>
  </si>
  <si>
    <t>alexaurelio23@gmail.com</t>
  </si>
  <si>
    <t>00065264380</t>
  </si>
  <si>
    <t>JOSE CARLOS SILVA DOS SANTOS</t>
  </si>
  <si>
    <t>MARIA LUZANI SILVA DOS SANTOS</t>
  </si>
  <si>
    <t>16036878258</t>
  </si>
  <si>
    <t>85986040683</t>
  </si>
  <si>
    <t>98992096167</t>
  </si>
  <si>
    <t>98992408898</t>
  </si>
  <si>
    <t>8530612266</t>
  </si>
  <si>
    <t>zezekarluus@yahoo.com</t>
  </si>
  <si>
    <t>00065265351</t>
  </si>
  <si>
    <t>R JOSEFA FERREIRA CARVALHO</t>
  </si>
  <si>
    <t>ANTONIA REGINA DE SOUSA</t>
  </si>
  <si>
    <t>MARIA DAMASIO DE SOUSA</t>
  </si>
  <si>
    <t>85991239852</t>
  </si>
  <si>
    <t>85996228400</t>
  </si>
  <si>
    <t>8533631473</t>
  </si>
  <si>
    <t>00065270355</t>
  </si>
  <si>
    <t>RONDNELLE MESQUITA MELO</t>
  </si>
  <si>
    <t>RITA DE MESQUITA MELO</t>
  </si>
  <si>
    <t>15279112000109</t>
  </si>
  <si>
    <t>12932820194</t>
  </si>
  <si>
    <t>88988322100</t>
  </si>
  <si>
    <t>88992056966</t>
  </si>
  <si>
    <t>88981253343</t>
  </si>
  <si>
    <t>8534983774</t>
  </si>
  <si>
    <t>8836113062</t>
  </si>
  <si>
    <t>8534986274</t>
  </si>
  <si>
    <t>00065278330</t>
  </si>
  <si>
    <t>JOANA DARC VASCONCELOS DE CARVALHO</t>
  </si>
  <si>
    <t>ANTONIA LOURENCO DE SOUZA</t>
  </si>
  <si>
    <t>88992416563</t>
  </si>
  <si>
    <t>8432233351</t>
  </si>
  <si>
    <t>00065280318</t>
  </si>
  <si>
    <t>R AUBERGIO LOBO</t>
  </si>
  <si>
    <t>60720205</t>
  </si>
  <si>
    <t>SILVANA ALEXANDRE BEZERRA</t>
  </si>
  <si>
    <t>OSMIRA ALEXANDRE P BEZERRA</t>
  </si>
  <si>
    <t>85981243040</t>
  </si>
  <si>
    <t>85987593241</t>
  </si>
  <si>
    <t>85982005219</t>
  </si>
  <si>
    <t>8530471524</t>
  </si>
  <si>
    <t>00065281390</t>
  </si>
  <si>
    <t>NARA MAGALHAES LOIOLA</t>
  </si>
  <si>
    <t>FRANCISCA DAS CHAGAS MAGALHAES</t>
  </si>
  <si>
    <t>07530025000146</t>
  </si>
  <si>
    <t>13171065192</t>
  </si>
  <si>
    <t>85989548012</t>
  </si>
  <si>
    <t>85999544176</t>
  </si>
  <si>
    <t>85985236755</t>
  </si>
  <si>
    <t>2130197855</t>
  </si>
  <si>
    <t>8530865526</t>
  </si>
  <si>
    <t>8836251385</t>
  </si>
  <si>
    <t>loiolanara@gmail.com</t>
  </si>
  <si>
    <t>00065287320</t>
  </si>
  <si>
    <t>1123693685</t>
  </si>
  <si>
    <t>1136215645</t>
  </si>
  <si>
    <t>1732191286</t>
  </si>
  <si>
    <t>00065290380</t>
  </si>
  <si>
    <t>2124948461</t>
  </si>
  <si>
    <t>00065291352</t>
  </si>
  <si>
    <t>FAZENDA IMPUEIRA LAGEDO</t>
  </si>
  <si>
    <t>FRANCISCO GUSTAVO DE QUEIROZ</t>
  </si>
  <si>
    <t>13974106680</t>
  </si>
  <si>
    <t>00065325192</t>
  </si>
  <si>
    <t>ARLISON DE OLIVEIRA DOS SANTOS</t>
  </si>
  <si>
    <t>ZENEIDE DE OLIVEIRA DOS SANTOS</t>
  </si>
  <si>
    <t>23998438000106</t>
  </si>
  <si>
    <t>12971603042</t>
  </si>
  <si>
    <t>61991855046</t>
  </si>
  <si>
    <t>93996534594</t>
  </si>
  <si>
    <t>86988933264</t>
  </si>
  <si>
    <t>3130240962</t>
  </si>
  <si>
    <t>5433742189</t>
  </si>
  <si>
    <t>6133613131</t>
  </si>
  <si>
    <t>arlisondossantos@hotmail.com</t>
  </si>
  <si>
    <t>00065363361</t>
  </si>
  <si>
    <t>ELIANE BARBOSA DE CASTRO</t>
  </si>
  <si>
    <t>TEREZINHA BARBOSA DA SILVA</t>
  </si>
  <si>
    <t>85981285157</t>
  </si>
  <si>
    <t>85991833644</t>
  </si>
  <si>
    <t>85981591416</t>
  </si>
  <si>
    <t>3136627177</t>
  </si>
  <si>
    <t>8532353096</t>
  </si>
  <si>
    <t>elianebarbosacastro@hotmail.co</t>
  </si>
  <si>
    <t>00065369300</t>
  </si>
  <si>
    <t>MARCOS VENICIO CARDOSO</t>
  </si>
  <si>
    <t>RITA DE CASSIA CARDOSO</t>
  </si>
  <si>
    <t>08911199000111</t>
  </si>
  <si>
    <t>13224076193</t>
  </si>
  <si>
    <t>11970547200</t>
  </si>
  <si>
    <t>11959976810</t>
  </si>
  <si>
    <t>85987060214</t>
  </si>
  <si>
    <t>1121540407</t>
  </si>
  <si>
    <t>8533716138</t>
  </si>
  <si>
    <t>1141815935</t>
  </si>
  <si>
    <t>viny150483@gmail.com</t>
  </si>
  <si>
    <t>00065373324</t>
  </si>
  <si>
    <t>RUA QUATRO BOCAS 56</t>
  </si>
  <si>
    <t>MARIA PINTO DE AZEVEDO</t>
  </si>
  <si>
    <t>FRANCISCA PINTO DE AZEVEDO</t>
  </si>
  <si>
    <t>85988203614</t>
  </si>
  <si>
    <t>85982227035</t>
  </si>
  <si>
    <t>85981063216</t>
  </si>
  <si>
    <t>1156625041</t>
  </si>
  <si>
    <t>5436014258</t>
  </si>
  <si>
    <t>00065374053</t>
  </si>
  <si>
    <t>HANS WERNER GOLDSCHMIDT</t>
  </si>
  <si>
    <t>1129365054</t>
  </si>
  <si>
    <t>5133461701</t>
  </si>
  <si>
    <t>5432913554</t>
  </si>
  <si>
    <t>brankynhow@globo.com</t>
  </si>
  <si>
    <t>00065375378</t>
  </si>
  <si>
    <t>ALFREDO PIO DO NASCIMENTO</t>
  </si>
  <si>
    <t>ESTER RODRIGUES DO NASCIMENTO</t>
  </si>
  <si>
    <t>2730730619</t>
  </si>
  <si>
    <t>5134932522</t>
  </si>
  <si>
    <t>aepaminondas@uem.br</t>
  </si>
  <si>
    <t>00065379365</t>
  </si>
  <si>
    <t>VILA BARBATANA SN</t>
  </si>
  <si>
    <t>RITA CASTRO DA ROCHA FARIAS</t>
  </si>
  <si>
    <t>85997433839</t>
  </si>
  <si>
    <t>3134838668</t>
  </si>
  <si>
    <t>4332754119</t>
  </si>
  <si>
    <t>00065380371</t>
  </si>
  <si>
    <t>R PROFESSOR JOSE NERI</t>
  </si>
  <si>
    <t>NEURISMAR DA SILVA TEIXEIRA</t>
  </si>
  <si>
    <t>JOSEFA FELIPE DA SILVA</t>
  </si>
  <si>
    <t>85999570866</t>
  </si>
  <si>
    <t>85981468314</t>
  </si>
  <si>
    <t>85991533182</t>
  </si>
  <si>
    <t>8533511279</t>
  </si>
  <si>
    <t>8533511988</t>
  </si>
  <si>
    <t>8533518065</t>
  </si>
  <si>
    <t>00065388356</t>
  </si>
  <si>
    <t>R SAO SEBASTIAO 212</t>
  </si>
  <si>
    <t>ANTONIO MASCENO DE SOUZA</t>
  </si>
  <si>
    <t>5133255533</t>
  </si>
  <si>
    <t>00065406354</t>
  </si>
  <si>
    <t>RUA FRANCISCA DAS CHAGAS MUNIZ</t>
  </si>
  <si>
    <t>62033135</t>
  </si>
  <si>
    <t>ANA PATRICIA BRAGA RAMOS CRUZ</t>
  </si>
  <si>
    <t>MARIA LUIZA BRAGA MAGALHAES</t>
  </si>
  <si>
    <t>15886197277</t>
  </si>
  <si>
    <t>88996069144</t>
  </si>
  <si>
    <t>88999222295</t>
  </si>
  <si>
    <t>4136251698</t>
  </si>
  <si>
    <t>8836313829</t>
  </si>
  <si>
    <t>rafaelrtc@yahoo.com.br</t>
  </si>
  <si>
    <t>00065433670</t>
  </si>
  <si>
    <t>ROSIMEIRE DE MOURA RAMOS</t>
  </si>
  <si>
    <t>IZABEL CARVALHO DE MOURA</t>
  </si>
  <si>
    <t>21994826605</t>
  </si>
  <si>
    <t>38988125956</t>
  </si>
  <si>
    <t>38997385056</t>
  </si>
  <si>
    <t>8534985939</t>
  </si>
  <si>
    <t>00065446305</t>
  </si>
  <si>
    <t>RUA R CAP DIOGO LOPES</t>
  </si>
  <si>
    <t>SILVESTRE ALVES LEAL</t>
  </si>
  <si>
    <t>MARIA DEUZELINA SILVA ALVES</t>
  </si>
  <si>
    <t>03185039000119</t>
  </si>
  <si>
    <t>20927179533</t>
  </si>
  <si>
    <t>86981552179</t>
  </si>
  <si>
    <t>66999156526</t>
  </si>
  <si>
    <t>66992447751</t>
  </si>
  <si>
    <t>1158420170</t>
  </si>
  <si>
    <t>2733375193</t>
  </si>
  <si>
    <t>2741412547</t>
  </si>
  <si>
    <t>00065456378</t>
  </si>
  <si>
    <t>VILA VILA CACHOEIRA DE FORA</t>
  </si>
  <si>
    <t>RAIMUNDA DALVANI EVANGELISTA FEITOSA</t>
  </si>
  <si>
    <t>ANTONIA NETA E FEITOSA</t>
  </si>
  <si>
    <t>88981311184</t>
  </si>
  <si>
    <t>88981409299</t>
  </si>
  <si>
    <t>88981426490</t>
  </si>
  <si>
    <t>4332517955</t>
  </si>
  <si>
    <t>00065458311</t>
  </si>
  <si>
    <t>RUA R D CACH DE FORA</t>
  </si>
  <si>
    <t>MARIA DORNENVALDA MONTEIRO CARLOS</t>
  </si>
  <si>
    <t>MARIA NEM PEDROSA MONTEIRO</t>
  </si>
  <si>
    <t>2424425788</t>
  </si>
  <si>
    <t>00065463234</t>
  </si>
  <si>
    <t>ANTONIO PEREIRA DE ARAUJO</t>
  </si>
  <si>
    <t>ANA JORGINA PEREIRA DE ARAUJO</t>
  </si>
  <si>
    <t>8532580456</t>
  </si>
  <si>
    <t>marcoramof@openlink.com.br</t>
  </si>
  <si>
    <t>00065465369</t>
  </si>
  <si>
    <t>R LISIER FEITOSA SILVA BEZERRA</t>
  </si>
  <si>
    <t>SILVA BEZERRA</t>
  </si>
  <si>
    <t>JOAO PAULO PEREIRA DE ANDRADE</t>
  </si>
  <si>
    <t>16217109663</t>
  </si>
  <si>
    <t>88981177670</t>
  </si>
  <si>
    <t>11971309577</t>
  </si>
  <si>
    <t>1124368493</t>
  </si>
  <si>
    <t>00065467302</t>
  </si>
  <si>
    <t>R JOSE JOSUE DA COSTA</t>
  </si>
  <si>
    <t>PAULO RENATO DE SOUSA</t>
  </si>
  <si>
    <t>88988712098</t>
  </si>
  <si>
    <t>88988747107</t>
  </si>
  <si>
    <t>88988798398</t>
  </si>
  <si>
    <t>8835691258</t>
  </si>
  <si>
    <t>paulorenato.adv@gmail.com</t>
  </si>
  <si>
    <t>00065486013</t>
  </si>
  <si>
    <t>AV MANOEL FIDELES MAIA</t>
  </si>
  <si>
    <t>ROSEMERI GULDEN</t>
  </si>
  <si>
    <t>DALILA GULDEN</t>
  </si>
  <si>
    <t>68752351000435</t>
  </si>
  <si>
    <t>12503717731</t>
  </si>
  <si>
    <t>54996600782</t>
  </si>
  <si>
    <t>51993442237</t>
  </si>
  <si>
    <t>51993487939</t>
  </si>
  <si>
    <t>1141886497</t>
  </si>
  <si>
    <t>5135648000</t>
  </si>
  <si>
    <t>5133810673</t>
  </si>
  <si>
    <t>jdiasneto@br.inter.net</t>
  </si>
  <si>
    <t>00065497309</t>
  </si>
  <si>
    <t>RAIMUNDA RUFINO MEDEIROS</t>
  </si>
  <si>
    <t>MARCELINA MEDEIROS DE LIMA</t>
  </si>
  <si>
    <t>88992689318</t>
  </si>
  <si>
    <t>88993139307</t>
  </si>
  <si>
    <t>2424631442</t>
  </si>
  <si>
    <t>8836551705</t>
  </si>
  <si>
    <t>00065498291</t>
  </si>
  <si>
    <t>DANILO DUARTE DE MATTOS AREOSA</t>
  </si>
  <si>
    <t>1921-07-24 00:00:00</t>
  </si>
  <si>
    <t>CARLOTA DE MATTOS AREOSA</t>
  </si>
  <si>
    <t>5532781299</t>
  </si>
  <si>
    <t>8533412672</t>
  </si>
  <si>
    <t>danilo_areosa@hotmail.com</t>
  </si>
  <si>
    <t>00065510500</t>
  </si>
  <si>
    <t>MANOEL VEIGA PELETEIRO</t>
  </si>
  <si>
    <t>1230111983</t>
  </si>
  <si>
    <t>4435752385</t>
  </si>
  <si>
    <t>8532414462</t>
  </si>
  <si>
    <t>00065515307</t>
  </si>
  <si>
    <t>ALDENORA HENRIQUE MOTA</t>
  </si>
  <si>
    <t>88981135970</t>
  </si>
  <si>
    <t>88988343749</t>
  </si>
  <si>
    <t>4133856175</t>
  </si>
  <si>
    <t>00065550390</t>
  </si>
  <si>
    <t>R ARTUR GOMES</t>
  </si>
  <si>
    <t>ADECIO MOREIRA FAUSTINO</t>
  </si>
  <si>
    <t>GERALDA MOREIRA FAUSTINO</t>
  </si>
  <si>
    <t>13463327197</t>
  </si>
  <si>
    <t>85989313378</t>
  </si>
  <si>
    <t>85987232437</t>
  </si>
  <si>
    <t>85988981723</t>
  </si>
  <si>
    <t>8533442958</t>
  </si>
  <si>
    <t>00065553306</t>
  </si>
  <si>
    <t>BX 22</t>
  </si>
  <si>
    <t>LUCIANA VIEIRA BALBINO</t>
  </si>
  <si>
    <t>85992542211</t>
  </si>
  <si>
    <t>85988046905</t>
  </si>
  <si>
    <t>85988217920</t>
  </si>
  <si>
    <t>4132483556</t>
  </si>
  <si>
    <t>8532477108</t>
  </si>
  <si>
    <t>8432194704</t>
  </si>
  <si>
    <t>00065556321</t>
  </si>
  <si>
    <t>TRAVESSA JOSE CASSIANO FEIJAO 40</t>
  </si>
  <si>
    <t>TERESA FERNANDES DE SOUSA</t>
  </si>
  <si>
    <t>88988121508</t>
  </si>
  <si>
    <t>88988175266</t>
  </si>
  <si>
    <t>88988266002</t>
  </si>
  <si>
    <t>4432637551</t>
  </si>
  <si>
    <t>8836471778</t>
  </si>
  <si>
    <t>8836471770</t>
  </si>
  <si>
    <t>marcoramos@openlink.com.br</t>
  </si>
  <si>
    <t>00065562305</t>
  </si>
  <si>
    <t>RUA POV S JERONIMO 1</t>
  </si>
  <si>
    <t>DT S JERONIMO</t>
  </si>
  <si>
    <t>MARIA NILCE PIRES DOS ANJOS</t>
  </si>
  <si>
    <t>ADELAIDE GOMES PIRES</t>
  </si>
  <si>
    <t>85981268863</t>
  </si>
  <si>
    <t>85988247088</t>
  </si>
  <si>
    <t>85989614821</t>
  </si>
  <si>
    <t>4333252601</t>
  </si>
  <si>
    <t>00065564340</t>
  </si>
  <si>
    <t>RUA A 06 BAU</t>
  </si>
  <si>
    <t xml:space="preserve"> CONJ SANTO EXPED</t>
  </si>
  <si>
    <t>FRANCISCA GESSINA DA SILVA OLIVEIRA</t>
  </si>
  <si>
    <t>LUCIA MACARIO DA SILVA</t>
  </si>
  <si>
    <t>85981463460</t>
  </si>
  <si>
    <t>85987605945</t>
  </si>
  <si>
    <t>85987972918</t>
  </si>
  <si>
    <t>1143436282</t>
  </si>
  <si>
    <t>3332632929</t>
  </si>
  <si>
    <t>4132651518</t>
  </si>
  <si>
    <t>00065594339</t>
  </si>
  <si>
    <t>SITIO FUNDO DA LAGOA SN</t>
  </si>
  <si>
    <t>RAIMUNDO ERNANDES PEREIRA DE SOUSA</t>
  </si>
  <si>
    <t>ALZENIR RODRIGUES DE SOUZA</t>
  </si>
  <si>
    <t>6734275668</t>
  </si>
  <si>
    <t>00065602374</t>
  </si>
  <si>
    <t>SITIO GADO DOS FERROS SN</t>
  </si>
  <si>
    <t>MARIA CARMINO ESPIRITO SANTO</t>
  </si>
  <si>
    <t>5433125676</t>
  </si>
  <si>
    <t>8532963872</t>
  </si>
  <si>
    <t>00065605390</t>
  </si>
  <si>
    <t>FRANCISCO JURANDIR MOURA ESTEVAM</t>
  </si>
  <si>
    <t>JOANA DARC MOURA ESTEVAM</t>
  </si>
  <si>
    <t>88993120974</t>
  </si>
  <si>
    <t>88993135693</t>
  </si>
  <si>
    <t>88996840967</t>
  </si>
  <si>
    <t>00065618378</t>
  </si>
  <si>
    <t>FAZENDA RAMALHETE CAIXA POSTAL 12</t>
  </si>
  <si>
    <t>VERA LUCIA PARENTE CHAVES</t>
  </si>
  <si>
    <t>1957-02-08 00:00:00</t>
  </si>
  <si>
    <t>REGINA RODRIGUES DE MESQUITA</t>
  </si>
  <si>
    <t>1155799019</t>
  </si>
  <si>
    <t>00065624777</t>
  </si>
  <si>
    <t>DOLORES ALVES DE ANDRADE</t>
  </si>
  <si>
    <t>1918-08-30 00:00:00</t>
  </si>
  <si>
    <t>1127414902</t>
  </si>
  <si>
    <t>8532905988</t>
  </si>
  <si>
    <t>alanr.porto@terra.com.br</t>
  </si>
  <si>
    <t>00065635388</t>
  </si>
  <si>
    <t>AP 110 BLOCO N</t>
  </si>
  <si>
    <t>MERES LUCIA PAULO DE ARAUJO</t>
  </si>
  <si>
    <t>MARIA LUCIMAR BARBOSA PAULO</t>
  </si>
  <si>
    <t>85999980995</t>
  </si>
  <si>
    <t>1122156627</t>
  </si>
  <si>
    <t>8534632831</t>
  </si>
  <si>
    <t>00065638301</t>
  </si>
  <si>
    <t>EDNARDO DA SILVA DUTRA JUNIOR</t>
  </si>
  <si>
    <t>FRANCILENE MORAES DA SILVA</t>
  </si>
  <si>
    <t>24380578003285</t>
  </si>
  <si>
    <t>2014200</t>
  </si>
  <si>
    <t>13087245193</t>
  </si>
  <si>
    <t>85987426384</t>
  </si>
  <si>
    <t>85987426321</t>
  </si>
  <si>
    <t>8532985171</t>
  </si>
  <si>
    <t>ed_junior_tuf@hotmail.com</t>
  </si>
  <si>
    <t>00065640381</t>
  </si>
  <si>
    <t>FRANCISCO ADERLAN DA SILVA SOUSA</t>
  </si>
  <si>
    <t>ANTONIA LUCIA DA SILVA SOUSA</t>
  </si>
  <si>
    <t>20321865396</t>
  </si>
  <si>
    <t>85987703208</t>
  </si>
  <si>
    <t>85985178235</t>
  </si>
  <si>
    <t>85988300346</t>
  </si>
  <si>
    <t>3233622565</t>
  </si>
  <si>
    <t>8538788700</t>
  </si>
  <si>
    <t>8532971455</t>
  </si>
  <si>
    <t>00065644379</t>
  </si>
  <si>
    <t>MARIA ZAIRA FERREIRA DE SOUZA</t>
  </si>
  <si>
    <t>MARIA DAS NEVES FERREIRA</t>
  </si>
  <si>
    <t>85987255080</t>
  </si>
  <si>
    <t>85986022363</t>
  </si>
  <si>
    <t>85987863872</t>
  </si>
  <si>
    <t>1150115039</t>
  </si>
  <si>
    <t>8534824867</t>
  </si>
  <si>
    <t>8534821766</t>
  </si>
  <si>
    <t>00065645340</t>
  </si>
  <si>
    <t>MARIA CELIA FERREIRA DE SOUSA</t>
  </si>
  <si>
    <t>1970-12-03 00:00:00</t>
  </si>
  <si>
    <t>MARIA ZAIRA FERREIRA DE SOUSA</t>
  </si>
  <si>
    <t>85987659585</t>
  </si>
  <si>
    <t>1126042776</t>
  </si>
  <si>
    <t>1126938766</t>
  </si>
  <si>
    <t>00065646312</t>
  </si>
  <si>
    <t>MARIO ERNANE SOUZA OLIVEIRA FILHO</t>
  </si>
  <si>
    <t>LUCIA DE FATIMA RAMOS FEITOZA</t>
  </si>
  <si>
    <t>85986440597</t>
  </si>
  <si>
    <t>85991594430</t>
  </si>
  <si>
    <t>85981029146</t>
  </si>
  <si>
    <t>8532578908</t>
  </si>
  <si>
    <t>8532861026</t>
  </si>
  <si>
    <t>mariofilho1982@hotmail.com</t>
  </si>
  <si>
    <t>00065649761</t>
  </si>
  <si>
    <t>CARLOS ALBERTO PEREIRA LAGO</t>
  </si>
  <si>
    <t>1968-03-07 00:00:00</t>
  </si>
  <si>
    <t>MARIA JOSE PEREIRA LAGO</t>
  </si>
  <si>
    <t>21995998740</t>
  </si>
  <si>
    <t>3134570511</t>
  </si>
  <si>
    <t>8534734877</t>
  </si>
  <si>
    <t>00065657357</t>
  </si>
  <si>
    <t>SITIO MEDEIROS</t>
  </si>
  <si>
    <t>JOSE MURILO RODRIGUES</t>
  </si>
  <si>
    <t>1150317366</t>
  </si>
  <si>
    <t>00065661389</t>
  </si>
  <si>
    <t>PATRICIA NICOLETE TAIROVITE</t>
  </si>
  <si>
    <t>ROSALINA NICOLETE TAIROVITE</t>
  </si>
  <si>
    <t>85984335777</t>
  </si>
  <si>
    <t>85987506448</t>
  </si>
  <si>
    <t>1158147392</t>
  </si>
  <si>
    <t>8530451531</t>
  </si>
  <si>
    <t>8532265984</t>
  </si>
  <si>
    <t>patricianicolete2010@hotmail.c</t>
  </si>
  <si>
    <t>00065664302</t>
  </si>
  <si>
    <t>ROSENEIDE DE LIMA FIUZA</t>
  </si>
  <si>
    <t>ROSENIR SILVA DE LIMA</t>
  </si>
  <si>
    <t>85992324053</t>
  </si>
  <si>
    <t>85986309182</t>
  </si>
  <si>
    <t>85986669395</t>
  </si>
  <si>
    <t>8534820774</t>
  </si>
  <si>
    <t>8534826830</t>
  </si>
  <si>
    <t>thayreslpfurtado@hotmail.com</t>
  </si>
  <si>
    <t>00065679326</t>
  </si>
  <si>
    <t>FRANCISCO THEOGENES MACHADO SILVA</t>
  </si>
  <si>
    <t>CLOTILDE MARIA MACHADO SILVA</t>
  </si>
  <si>
    <t>88988151604</t>
  </si>
  <si>
    <t>1156215059</t>
  </si>
  <si>
    <t>3235328591</t>
  </si>
  <si>
    <t>theogenezmachado@hotmail.com</t>
  </si>
  <si>
    <t>00065681304</t>
  </si>
  <si>
    <t>R NICANOR GOMES DE ARAUJO</t>
  </si>
  <si>
    <t>CICERO JOSE AUGUSTO VITALINO</t>
  </si>
  <si>
    <t>FRANCISCA AUGUSTO VITALINO DA SILVA</t>
  </si>
  <si>
    <t>20948764729</t>
  </si>
  <si>
    <t>88993468206</t>
  </si>
  <si>
    <t>88994492632</t>
  </si>
  <si>
    <t>3232240411</t>
  </si>
  <si>
    <t>4435531214</t>
  </si>
  <si>
    <t>4435532320</t>
  </si>
  <si>
    <t>ciceromadeform@hotmail.com</t>
  </si>
  <si>
    <t>00065685563</t>
  </si>
  <si>
    <t>DJALMA JOSE DE SOUZA</t>
  </si>
  <si>
    <t>IRACI MARIA DE JESUS</t>
  </si>
  <si>
    <t>1137316555</t>
  </si>
  <si>
    <t>1142384560</t>
  </si>
  <si>
    <t>8532865993</t>
  </si>
  <si>
    <t>00065707397</t>
  </si>
  <si>
    <t>VILA MOZART</t>
  </si>
  <si>
    <t>60351510</t>
  </si>
  <si>
    <t>GETULIO FERREIRA DA SILVA</t>
  </si>
  <si>
    <t>11596442003508</t>
  </si>
  <si>
    <t>13891192192</t>
  </si>
  <si>
    <t>86994545370</t>
  </si>
  <si>
    <t>86988044896</t>
  </si>
  <si>
    <t>86988335635</t>
  </si>
  <si>
    <t>8534793402</t>
  </si>
  <si>
    <t>00065711319</t>
  </si>
  <si>
    <t>FRANCISCO GONCALVES CASSIANO</t>
  </si>
  <si>
    <t>MARIA GERALDA G CASSIANO</t>
  </si>
  <si>
    <t>88992416927</t>
  </si>
  <si>
    <t>88992674485</t>
  </si>
  <si>
    <t>88992674422</t>
  </si>
  <si>
    <t>8433312044</t>
  </si>
  <si>
    <t>8835365025</t>
  </si>
  <si>
    <t>00065712390</t>
  </si>
  <si>
    <t>R PEDRO BERNARDO</t>
  </si>
  <si>
    <t>ANTONIO BEZERRA FERREIRA</t>
  </si>
  <si>
    <t>ZULMIRA BEZERRA FERREIRA</t>
  </si>
  <si>
    <t>88994194658</t>
  </si>
  <si>
    <t>88994557564</t>
  </si>
  <si>
    <t>88994952913</t>
  </si>
  <si>
    <t>1125543575</t>
  </si>
  <si>
    <t>8835364075</t>
  </si>
  <si>
    <t>izamap@bol.com.br</t>
  </si>
  <si>
    <t>00065716116</t>
  </si>
  <si>
    <t>ANDREZA MEIRELES CHAVES</t>
  </si>
  <si>
    <t>MARIA DUNALVA MEIRELES CHAVES</t>
  </si>
  <si>
    <t>19016330871</t>
  </si>
  <si>
    <t>61999691890</t>
  </si>
  <si>
    <t>61999690621</t>
  </si>
  <si>
    <t>8534975642</t>
  </si>
  <si>
    <t>pollyanapimenta@yahoo.com.br</t>
  </si>
  <si>
    <t>00065718321</t>
  </si>
  <si>
    <t>LUCIARA CAMARA COLARES</t>
  </si>
  <si>
    <t>MARIA DE SOUZA CAMARA</t>
  </si>
  <si>
    <t>02065945000206</t>
  </si>
  <si>
    <t>19015108679</t>
  </si>
  <si>
    <t>85986584784</t>
  </si>
  <si>
    <t>85987763862</t>
  </si>
  <si>
    <t>85988058358</t>
  </si>
  <si>
    <t>manasses_ce@hotmail.com</t>
  </si>
  <si>
    <t>00065720300</t>
  </si>
  <si>
    <t>NAIRES BENICIO DE OLIVEIRA ABREU</t>
  </si>
  <si>
    <t>85986429007</t>
  </si>
  <si>
    <t>85987705554</t>
  </si>
  <si>
    <t>85988131395</t>
  </si>
  <si>
    <t>8530253431</t>
  </si>
  <si>
    <t>00065725379</t>
  </si>
  <si>
    <t>RUA RUA EDIMAR XAVIER SATANA</t>
  </si>
  <si>
    <t>IVANILDA MARIA DA CONCEICAO</t>
  </si>
  <si>
    <t>1958-10-28 00:00:00</t>
  </si>
  <si>
    <t>IRACEMA MARIA DA CONCEICAO</t>
  </si>
  <si>
    <t>85981972511</t>
  </si>
  <si>
    <t>85986639852</t>
  </si>
  <si>
    <t>1120598576</t>
  </si>
  <si>
    <t>2126193252</t>
  </si>
  <si>
    <t>00065728394</t>
  </si>
  <si>
    <t>RUA DOS BANDEIRANTES</t>
  </si>
  <si>
    <t>PIAU</t>
  </si>
  <si>
    <t>CARLOS ANTONIO JORGE DOS SANTOS</t>
  </si>
  <si>
    <t>MARIA ELEANIR JORGE DOS SANTOS</t>
  </si>
  <si>
    <t>13711564193</t>
  </si>
  <si>
    <t>85985058388</t>
  </si>
  <si>
    <t>85986037357</t>
  </si>
  <si>
    <t>85997642018</t>
  </si>
  <si>
    <t>1146696730</t>
  </si>
  <si>
    <t>00065731344</t>
  </si>
  <si>
    <t>AVENIDA MIGUEIRA BRAGA SN</t>
  </si>
  <si>
    <t>MARIA GERLANIA VASCONCELOS LINHARES</t>
  </si>
  <si>
    <t>15996109952</t>
  </si>
  <si>
    <t>2433229068</t>
  </si>
  <si>
    <t>00065735331</t>
  </si>
  <si>
    <t>MARCELA BARBOSA PROENCA</t>
  </si>
  <si>
    <t>REGINA MARIA BARBOSA PROENCA</t>
  </si>
  <si>
    <t>85988513996</t>
  </si>
  <si>
    <t>85988520777</t>
  </si>
  <si>
    <t>85988660777</t>
  </si>
  <si>
    <t>madeinfor@madeinfor.com.br</t>
  </si>
  <si>
    <t>00065740335</t>
  </si>
  <si>
    <t>FRANCISCA DAS CHAGAS RODRIGUES DE SOUSA</t>
  </si>
  <si>
    <t>85992864158</t>
  </si>
  <si>
    <t>85992704019</t>
  </si>
  <si>
    <t>85991210543</t>
  </si>
  <si>
    <t>8532591273</t>
  </si>
  <si>
    <t>8532594777</t>
  </si>
  <si>
    <t>00065743350</t>
  </si>
  <si>
    <t>LOCALIDADE DE SUCESSO   SN</t>
  </si>
  <si>
    <t>GONCALA RODRIGUES VERAS</t>
  </si>
  <si>
    <t>JOSEFA RODRIGUES DO VALE</t>
  </si>
  <si>
    <t>00065746538</t>
  </si>
  <si>
    <t>EDER OLIVEIRA DE JESUS</t>
  </si>
  <si>
    <t>ANTONIA OLIVEIRA DE JESUS</t>
  </si>
  <si>
    <t>00464939000107</t>
  </si>
  <si>
    <t>12721327064</t>
  </si>
  <si>
    <t>4635241896</t>
  </si>
  <si>
    <t>7536228353</t>
  </si>
  <si>
    <t>8534915285</t>
  </si>
  <si>
    <t>00065752007</t>
  </si>
  <si>
    <t>SANDRO ANTONIO GIACOMEL</t>
  </si>
  <si>
    <t>ALGENI GIACOMEL</t>
  </si>
  <si>
    <t>51991579314</t>
  </si>
  <si>
    <t>51991010542</t>
  </si>
  <si>
    <t>51991373253</t>
  </si>
  <si>
    <t>2433433079</t>
  </si>
  <si>
    <t>5133387997</t>
  </si>
  <si>
    <t>2433480907</t>
  </si>
  <si>
    <t>sandro.giacomel@gmail.com</t>
  </si>
  <si>
    <t>00065752341</t>
  </si>
  <si>
    <t>RUA SIT DIAMANTE</t>
  </si>
  <si>
    <t>VERA LUCIA DE MORAIS MARQUES</t>
  </si>
  <si>
    <t>MARIA JOSE DE MORAIS MARQUES</t>
  </si>
  <si>
    <t>85982132525</t>
  </si>
  <si>
    <t>85989106172</t>
  </si>
  <si>
    <t>85987727576</t>
  </si>
  <si>
    <t>8534630757</t>
  </si>
  <si>
    <t>velu2008@hotmail.com</t>
  </si>
  <si>
    <t>00065759192</t>
  </si>
  <si>
    <t>SIRLEIDE VIEIRA DA SILVA</t>
  </si>
  <si>
    <t>DORALICE VIEIRA DA SILVA</t>
  </si>
  <si>
    <t>61992240531</t>
  </si>
  <si>
    <t>6136083322</t>
  </si>
  <si>
    <t>8530823142</t>
  </si>
  <si>
    <t>00065761332</t>
  </si>
  <si>
    <t>R COELHO DA SILVA</t>
  </si>
  <si>
    <t>MARIA JOSE PEREIRA DO NASCIMENTO</t>
  </si>
  <si>
    <t>8836291534</t>
  </si>
  <si>
    <t>internet.play@bol.com.br</t>
  </si>
  <si>
    <t>00065763386</t>
  </si>
  <si>
    <t>ANTONIA CELIA FRANCA DOS SANTOS</t>
  </si>
  <si>
    <t>MARIA NAZARE DE SOUSA FRANCA</t>
  </si>
  <si>
    <t>85981866854</t>
  </si>
  <si>
    <t>85986068629</t>
  </si>
  <si>
    <t>85986278153</t>
  </si>
  <si>
    <t>00065767020</t>
  </si>
  <si>
    <t>SANDRO JOELCI BORGHETTI</t>
  </si>
  <si>
    <t>SOLANGE TEREZINHA DA SILVA BORGHETTI</t>
  </si>
  <si>
    <t>05601029000142</t>
  </si>
  <si>
    <t>12556062675</t>
  </si>
  <si>
    <t>51993768916</t>
  </si>
  <si>
    <t>1145450564</t>
  </si>
  <si>
    <t>5135881433</t>
  </si>
  <si>
    <t>3133817368</t>
  </si>
  <si>
    <t>sandrinhoborgeth@hotmail.com</t>
  </si>
  <si>
    <t>00065775392</t>
  </si>
  <si>
    <t>RUA JOSE IRANILDO    SN</t>
  </si>
  <si>
    <t>HELENA LIMA DO NASCIMENTO</t>
  </si>
  <si>
    <t>85991721032</t>
  </si>
  <si>
    <t>jlnascimentow@gmail.com</t>
  </si>
  <si>
    <t>00065776364</t>
  </si>
  <si>
    <t>ANA CLEIA LIMA BARROS</t>
  </si>
  <si>
    <t>85987728741</t>
  </si>
  <si>
    <t>85988708532</t>
  </si>
  <si>
    <t>85989053188</t>
  </si>
  <si>
    <t>8332293182</t>
  </si>
  <si>
    <t>8533181123</t>
  </si>
  <si>
    <t>00065776798</t>
  </si>
  <si>
    <t>REGINALDO NASCIMENTO DE SOUZA</t>
  </si>
  <si>
    <t>GLORIA R M DO NASCIMENTO</t>
  </si>
  <si>
    <t>21984384678</t>
  </si>
  <si>
    <t>2132341765</t>
  </si>
  <si>
    <t>3135679923</t>
  </si>
  <si>
    <t>8530880502</t>
  </si>
  <si>
    <t>reginaldosousa01@gmail.com</t>
  </si>
  <si>
    <t>00065778146</t>
  </si>
  <si>
    <t>MARIA SIQUEIRA DE QUEIROZ</t>
  </si>
  <si>
    <t>URCILIA MARIA DE SIQUEIRA</t>
  </si>
  <si>
    <t>1934572451</t>
  </si>
  <si>
    <t>2422559070</t>
  </si>
  <si>
    <t>8532670033</t>
  </si>
  <si>
    <t>00065782500</t>
  </si>
  <si>
    <t>EDILSON DA SILVA GONZAGA</t>
  </si>
  <si>
    <t>RONILZA DA SILVA GONZAGA</t>
  </si>
  <si>
    <t>3133314696</t>
  </si>
  <si>
    <t>5434535331</t>
  </si>
  <si>
    <t>8534832115</t>
  </si>
  <si>
    <t>00065789342</t>
  </si>
  <si>
    <t>JOSEFA LUSENIR DO NASCIMENTO</t>
  </si>
  <si>
    <t>41548660000199</t>
  </si>
  <si>
    <t>12612783190</t>
  </si>
  <si>
    <t>85986118824</t>
  </si>
  <si>
    <t>85988695315</t>
  </si>
  <si>
    <t>85989286175</t>
  </si>
  <si>
    <t>1144512559</t>
  </si>
  <si>
    <t>8332955230</t>
  </si>
  <si>
    <t>8532955230</t>
  </si>
  <si>
    <t>00065791088</t>
  </si>
  <si>
    <t>SANTA JOSINA TAVARES MEDEIROS</t>
  </si>
  <si>
    <t>INA MACHADO TAVARES</t>
  </si>
  <si>
    <t>53984153789</t>
  </si>
  <si>
    <t>53984278889</t>
  </si>
  <si>
    <t>75981140776</t>
  </si>
  <si>
    <t>1133926661</t>
  </si>
  <si>
    <t>1146694195</t>
  </si>
  <si>
    <t>8533340034</t>
  </si>
  <si>
    <t>00065794346</t>
  </si>
  <si>
    <t>MARIA TACIANA DA SILVA MARQUES</t>
  </si>
  <si>
    <t>MARIA ANTONETE LIMA DA SILVA</t>
  </si>
  <si>
    <t>11114687000102</t>
  </si>
  <si>
    <t>16439974832</t>
  </si>
  <si>
    <t>85986563940</t>
  </si>
  <si>
    <t>85982190656</t>
  </si>
  <si>
    <t>85985812284</t>
  </si>
  <si>
    <t>2424654022</t>
  </si>
  <si>
    <t>8532696665</t>
  </si>
  <si>
    <t>maria.t@yahoo.com</t>
  </si>
  <si>
    <t>00065795318</t>
  </si>
  <si>
    <t>KEILA MARIA MONTEIRO BENICIO</t>
  </si>
  <si>
    <t>RAIMUNDA MONTEIRO BRINDEIRO</t>
  </si>
  <si>
    <t>85985497790</t>
  </si>
  <si>
    <t>85992022003</t>
  </si>
  <si>
    <t>85986122074</t>
  </si>
  <si>
    <t>1120281511</t>
  </si>
  <si>
    <t>8532365976</t>
  </si>
  <si>
    <t>3133229001</t>
  </si>
  <si>
    <t>mlazarofreitas@bol.com.br</t>
  </si>
  <si>
    <t>00065796390</t>
  </si>
  <si>
    <t>LIDUINA GUEDES FERREIRA</t>
  </si>
  <si>
    <t>FRANCISCA GUEDES FERREIRA</t>
  </si>
  <si>
    <t>85992865648</t>
  </si>
  <si>
    <t>85992192728</t>
  </si>
  <si>
    <t>85989717159</t>
  </si>
  <si>
    <t>5532174312</t>
  </si>
  <si>
    <t>5532264200</t>
  </si>
  <si>
    <t>00065801300</t>
  </si>
  <si>
    <t>ANDREA NASCIMENTO TEIXEIRA</t>
  </si>
  <si>
    <t>ROSA DO NASCIMENTO TEIXEIRA</t>
  </si>
  <si>
    <t>85987341432</t>
  </si>
  <si>
    <t>85992525038</t>
  </si>
  <si>
    <t>1143395906</t>
  </si>
  <si>
    <t>3235714167</t>
  </si>
  <si>
    <t>8532720988</t>
  </si>
  <si>
    <t>00065813316</t>
  </si>
  <si>
    <t>ANTONIO CARLOS ALVES DOS SANTOS</t>
  </si>
  <si>
    <t>8534983263</t>
  </si>
  <si>
    <t>marcovieira@openlink.com.br</t>
  </si>
  <si>
    <t>00065815360</t>
  </si>
  <si>
    <t>GLAUCIA FREITAS AIEZZA MONTEIRO</t>
  </si>
  <si>
    <t>LIZETE FREITAS AIEZZA</t>
  </si>
  <si>
    <t>85987050131</t>
  </si>
  <si>
    <t>85985418029</t>
  </si>
  <si>
    <t>85988276036</t>
  </si>
  <si>
    <t>2732223474</t>
  </si>
  <si>
    <t>5130223114</t>
  </si>
  <si>
    <t>pedro.pedro12345678@hotmail.co</t>
  </si>
  <si>
    <t>00065845609</t>
  </si>
  <si>
    <t>IMACULADA CONCEICAO DOS REIS SOUZA</t>
  </si>
  <si>
    <t>1128390512</t>
  </si>
  <si>
    <t>8532429727</t>
  </si>
  <si>
    <t>00065848373</t>
  </si>
  <si>
    <t>RUA DA SALGADEIRA</t>
  </si>
  <si>
    <t>61615300</t>
  </si>
  <si>
    <t>RAIMUNDA DE MESQUITA ALVES</t>
  </si>
  <si>
    <t>08893269000237</t>
  </si>
  <si>
    <t>13032047195</t>
  </si>
  <si>
    <t>85985540661</t>
  </si>
  <si>
    <t>61996847117</t>
  </si>
  <si>
    <t>85986165731</t>
  </si>
  <si>
    <t>brsk01@dakana.com.br</t>
  </si>
  <si>
    <t>00065852303</t>
  </si>
  <si>
    <t>ELTON ARLEY ALCANTARA DE ARAUJO</t>
  </si>
  <si>
    <t>FRANCISCA ELDINA A V ARAUJO</t>
  </si>
  <si>
    <t>06081235000131</t>
  </si>
  <si>
    <t>13304587194</t>
  </si>
  <si>
    <t>85981775669</t>
  </si>
  <si>
    <t>85986503595</t>
  </si>
  <si>
    <t>85988765669</t>
  </si>
  <si>
    <t>3136254958</t>
  </si>
  <si>
    <t>eltonalcantara-ce@hotmail.com</t>
  </si>
  <si>
    <t>00065856716</t>
  </si>
  <si>
    <t>LUIZ CARLOS DOS SANTOS</t>
  </si>
  <si>
    <t>2733865419</t>
  </si>
  <si>
    <t>8530917011</t>
  </si>
  <si>
    <t>00065872754</t>
  </si>
  <si>
    <t>LUZIA SILVA</t>
  </si>
  <si>
    <t>ADELINA BENTO DA SILVA</t>
  </si>
  <si>
    <t>21996141168</t>
  </si>
  <si>
    <t>2732074479</t>
  </si>
  <si>
    <t>8532490350</t>
  </si>
  <si>
    <t>00065881311</t>
  </si>
  <si>
    <t>DIEGO NICOLAU SANTIAGO</t>
  </si>
  <si>
    <t>SANDRA MARIA SANTIAGO</t>
  </si>
  <si>
    <t>16107242644</t>
  </si>
  <si>
    <t>85986414378</t>
  </si>
  <si>
    <t>85981739479</t>
  </si>
  <si>
    <t>85988813913</t>
  </si>
  <si>
    <t>diegorosao@hotmail.com</t>
  </si>
  <si>
    <t>00065882393</t>
  </si>
  <si>
    <t>MARIA JOSELENE DE FREITAS MARTINS</t>
  </si>
  <si>
    <t>FRANCISCA MARIA DE FREITAS</t>
  </si>
  <si>
    <t>85985891810</t>
  </si>
  <si>
    <t>85987569188</t>
  </si>
  <si>
    <t>85981846369</t>
  </si>
  <si>
    <t>8534727692</t>
  </si>
  <si>
    <t>00065883365</t>
  </si>
  <si>
    <t>85981523978</t>
  </si>
  <si>
    <t>85986106215</t>
  </si>
  <si>
    <t>89981094624</t>
  </si>
  <si>
    <t>3135828733</t>
  </si>
  <si>
    <t>8532576463</t>
  </si>
  <si>
    <t>8532725776</t>
  </si>
  <si>
    <t>anacristinadesousasousa74@gmai</t>
  </si>
  <si>
    <t>00065890302</t>
  </si>
  <si>
    <t>EMANUELA GOUVEIA MOREIRA</t>
  </si>
  <si>
    <t>MARIA GOUVEIA MOREIRA</t>
  </si>
  <si>
    <t>19009145606</t>
  </si>
  <si>
    <t>88988036652</t>
  </si>
  <si>
    <t>88981410414</t>
  </si>
  <si>
    <t>88997454882</t>
  </si>
  <si>
    <t>3536232240</t>
  </si>
  <si>
    <t>8835722141</t>
  </si>
  <si>
    <t>emanuelagouveiamoreira@oi.com.</t>
  </si>
  <si>
    <t>00065894308</t>
  </si>
  <si>
    <t>MONICA SOUZA LIMA</t>
  </si>
  <si>
    <t>MARIA DEUZANIRA SOUZA LIMA</t>
  </si>
  <si>
    <t>16562705178</t>
  </si>
  <si>
    <t>88988171871</t>
  </si>
  <si>
    <t>88988334232</t>
  </si>
  <si>
    <t>85985033111</t>
  </si>
  <si>
    <t>8835123630</t>
  </si>
  <si>
    <t>monicasouzalc@hotmail.com</t>
  </si>
  <si>
    <t>00065895371</t>
  </si>
  <si>
    <t>RUA JOSE RIBEIRO MONTE 455</t>
  </si>
  <si>
    <t>JOAO LUIZ DOS SANTOS</t>
  </si>
  <si>
    <t>ERCILIA GOMES DE SA</t>
  </si>
  <si>
    <t>1135394505</t>
  </si>
  <si>
    <t>8835612575</t>
  </si>
  <si>
    <t>1146665060</t>
  </si>
  <si>
    <t>00065902505</t>
  </si>
  <si>
    <t>EDSON ALMEIDA DOS SANTOS</t>
  </si>
  <si>
    <t>ANTONIA ALMEIDA SANTOS</t>
  </si>
  <si>
    <t>75988487416</t>
  </si>
  <si>
    <t>75988153810</t>
  </si>
  <si>
    <t>75988582154</t>
  </si>
  <si>
    <t>8530634729</t>
  </si>
  <si>
    <t>00065904389</t>
  </si>
  <si>
    <t>SAMUEL CALIXTO DE BRITO</t>
  </si>
  <si>
    <t>ADELAIDE DE BRITO CALIXTO</t>
  </si>
  <si>
    <t>20671673062</t>
  </si>
  <si>
    <t>88988768182</t>
  </si>
  <si>
    <t>88992278509</t>
  </si>
  <si>
    <t>88994458774</t>
  </si>
  <si>
    <t>8835238395</t>
  </si>
  <si>
    <t>ildaagostinho@linkbr.com.br</t>
  </si>
  <si>
    <t>00065910605</t>
  </si>
  <si>
    <t>FRANCISCA ALVES COELHO</t>
  </si>
  <si>
    <t>2732990119</t>
  </si>
  <si>
    <t>4132676814</t>
  </si>
  <si>
    <t>8532727442</t>
  </si>
  <si>
    <t>00065913108</t>
  </si>
  <si>
    <t>JOSE SOARES LIMA</t>
  </si>
  <si>
    <t>OVIDIA SOARES LIMA</t>
  </si>
  <si>
    <t>2124879624</t>
  </si>
  <si>
    <t>2133276459</t>
  </si>
  <si>
    <t>8532577609</t>
  </si>
  <si>
    <t>00065913370</t>
  </si>
  <si>
    <t>TIAGO DE CASTRO E SILVA</t>
  </si>
  <si>
    <t>REGINA MARIA DE CASTRO E SILVA</t>
  </si>
  <si>
    <t>20623193439</t>
  </si>
  <si>
    <t>85989585859</t>
  </si>
  <si>
    <t>85989649175</t>
  </si>
  <si>
    <t>85984253470</t>
  </si>
  <si>
    <t>5134960244</t>
  </si>
  <si>
    <t>00065915313</t>
  </si>
  <si>
    <t>RUA VIOLEIRO JOSE GASPAR</t>
  </si>
  <si>
    <t>63013020</t>
  </si>
  <si>
    <t>CICERA DE SOUZA SILVA</t>
  </si>
  <si>
    <t>88988155545</t>
  </si>
  <si>
    <t>88988799749</t>
  </si>
  <si>
    <t>88992961959</t>
  </si>
  <si>
    <t>8835721940</t>
  </si>
  <si>
    <t>00065916395</t>
  </si>
  <si>
    <t>LENICE DOS SANTOS SA</t>
  </si>
  <si>
    <t>MARIA DO SOCORRO DOS SANTOS SA</t>
  </si>
  <si>
    <t>20706650209</t>
  </si>
  <si>
    <t>85987185550</t>
  </si>
  <si>
    <t>85988109632</t>
  </si>
  <si>
    <t>85991039867</t>
  </si>
  <si>
    <t>8532638112</t>
  </si>
  <si>
    <t>9832232728</t>
  </si>
  <si>
    <t>8836331100</t>
  </si>
  <si>
    <t>lenicesantos.sa@gmail.com</t>
  </si>
  <si>
    <t>00065920317</t>
  </si>
  <si>
    <t>85989581303</t>
  </si>
  <si>
    <t>2730430323</t>
  </si>
  <si>
    <t>6334125516</t>
  </si>
  <si>
    <t>3138215349</t>
  </si>
  <si>
    <t>00065923332</t>
  </si>
  <si>
    <t>MARIA JOSE ALVES TAVARES</t>
  </si>
  <si>
    <t>RAIMUNDA VIANA ALVES</t>
  </si>
  <si>
    <t>85986354463</t>
  </si>
  <si>
    <t>85986354400</t>
  </si>
  <si>
    <t>3133185517</t>
  </si>
  <si>
    <t>8532280703</t>
  </si>
  <si>
    <t>4436313737</t>
  </si>
  <si>
    <t>00065930380</t>
  </si>
  <si>
    <t>EUGENIA GOMES DE ARAUJO</t>
  </si>
  <si>
    <t>TEREZA ARAUJO DOS SANTOS</t>
  </si>
  <si>
    <t>61981840247</t>
  </si>
  <si>
    <t>61991055461</t>
  </si>
  <si>
    <t>61991971956</t>
  </si>
  <si>
    <t>4433233872</t>
  </si>
  <si>
    <t>7734642281</t>
  </si>
  <si>
    <t>laidebessa@globo.com</t>
  </si>
  <si>
    <t>00065932323</t>
  </si>
  <si>
    <t>FRANCISCO TIAGO DE PAIVA FERREIRA</t>
  </si>
  <si>
    <t>FRANCISCA NILDA PAIVA FERREIRA</t>
  </si>
  <si>
    <t>85986702291</t>
  </si>
  <si>
    <t>85989445923</t>
  </si>
  <si>
    <t>85988484053</t>
  </si>
  <si>
    <t>8533831189</t>
  </si>
  <si>
    <t>tiagopaiva612@outlook.com</t>
  </si>
  <si>
    <t>00065933303</t>
  </si>
  <si>
    <t>AV PAULO PRACIANO</t>
  </si>
  <si>
    <t>FRANCINILDO PRACIANO DE SOUZA</t>
  </si>
  <si>
    <t>JULIA AURINIRTE PRACIANO</t>
  </si>
  <si>
    <t>19019341807</t>
  </si>
  <si>
    <t>88981123692</t>
  </si>
  <si>
    <t>88981226740</t>
  </si>
  <si>
    <t>21995930592</t>
  </si>
  <si>
    <t>1130621288</t>
  </si>
  <si>
    <t>00065936310</t>
  </si>
  <si>
    <t>ANTONIA JUSCELINA MARQUES PAIVA</t>
  </si>
  <si>
    <t>MARIA GORETE MARQUES</t>
  </si>
  <si>
    <t>19053464908</t>
  </si>
  <si>
    <t>88981204322</t>
  </si>
  <si>
    <t>88981492458</t>
  </si>
  <si>
    <t>85988905514</t>
  </si>
  <si>
    <t>2124252216</t>
  </si>
  <si>
    <t>3535515626</t>
  </si>
  <si>
    <t>00065939336</t>
  </si>
  <si>
    <t>FRANCISCO IRLANDIO DE LIMA</t>
  </si>
  <si>
    <t>MARIA LUCILENE DE LIMA</t>
  </si>
  <si>
    <t>16284706244</t>
  </si>
  <si>
    <t>85985280516</t>
  </si>
  <si>
    <t>85986269010</t>
  </si>
  <si>
    <t>85987499465</t>
  </si>
  <si>
    <t>2124272375</t>
  </si>
  <si>
    <t>2131599416</t>
  </si>
  <si>
    <t>2124586036</t>
  </si>
  <si>
    <t>00065944330</t>
  </si>
  <si>
    <t>MARCIA MARIA DE HOLANDA HONARATO</t>
  </si>
  <si>
    <t>MARIA LUIZA DE HOLANDA</t>
  </si>
  <si>
    <t>88981377414</t>
  </si>
  <si>
    <t>88981102969</t>
  </si>
  <si>
    <t>88993651542</t>
  </si>
  <si>
    <t>2126620453</t>
  </si>
  <si>
    <t>ivonemendessanto@linkbr.com.br</t>
  </si>
  <si>
    <t>00065951468</t>
  </si>
  <si>
    <t>CARLOS JACINTO DA SILVA</t>
  </si>
  <si>
    <t>1923-09-11 00:00:00</t>
  </si>
  <si>
    <t>MARIA ISABEL DA ROCHA SILVA</t>
  </si>
  <si>
    <t>4632254998</t>
  </si>
  <si>
    <t>8134281544</t>
  </si>
  <si>
    <t>8532733510</t>
  </si>
  <si>
    <t>00065987306</t>
  </si>
  <si>
    <t>ROSA BERNARDINO DE SENA</t>
  </si>
  <si>
    <t>14999073116</t>
  </si>
  <si>
    <t>8836841173</t>
  </si>
  <si>
    <t>00065995325</t>
  </si>
  <si>
    <t>MARIA ALVES BEZERRA DE SOUZA</t>
  </si>
  <si>
    <t>85987352678</t>
  </si>
  <si>
    <t>88994542790</t>
  </si>
  <si>
    <t>88994169257</t>
  </si>
  <si>
    <t>8836331307</t>
  </si>
  <si>
    <t>00065996305</t>
  </si>
  <si>
    <t>PV ANGOLA</t>
  </si>
  <si>
    <t>MARIA LUCIA PORTELA</t>
  </si>
  <si>
    <t>1954-12-14 00:00:00</t>
  </si>
  <si>
    <t>GONCALA BEZERRA DE SOUSA</t>
  </si>
  <si>
    <t>88992067168</t>
  </si>
  <si>
    <t>2130924235</t>
  </si>
  <si>
    <t>00065999312</t>
  </si>
  <si>
    <t>VIEIRA TORRES SN</t>
  </si>
  <si>
    <t>MARIA FERNANDES DA SILVA RODRIGUES</t>
  </si>
  <si>
    <t>88994584079</t>
  </si>
  <si>
    <t>mario.matias@openlink.com.br</t>
  </si>
  <si>
    <t>00066004330</t>
  </si>
  <si>
    <t>RUA R  ORIEL MOTA 886</t>
  </si>
  <si>
    <t>CRISLENE DE SOUSA RIBEIRO</t>
  </si>
  <si>
    <t>VERA LUCIA DE SOUSA RIBEIRO</t>
  </si>
  <si>
    <t>88992200070</t>
  </si>
  <si>
    <t>88981100863</t>
  </si>
  <si>
    <t>88992566361</t>
  </si>
  <si>
    <t>2124890573</t>
  </si>
  <si>
    <t>4435371365</t>
  </si>
  <si>
    <t>00066013321</t>
  </si>
  <si>
    <t>JAILSON CIDADE FERNANDES</t>
  </si>
  <si>
    <t>MARIA NELISIA CIDADE FERNANDES</t>
  </si>
  <si>
    <t>10369456000187</t>
  </si>
  <si>
    <t>13431053199</t>
  </si>
  <si>
    <t>85991052543</t>
  </si>
  <si>
    <t>85989244593</t>
  </si>
  <si>
    <t>85996735194</t>
  </si>
  <si>
    <t>1143016300</t>
  </si>
  <si>
    <t>3135418800</t>
  </si>
  <si>
    <t>jailsoncidade@gmail.com</t>
  </si>
  <si>
    <t>00066019362</t>
  </si>
  <si>
    <t>SULINA ROSA DOS SANTOS</t>
  </si>
  <si>
    <t>3135931037</t>
  </si>
  <si>
    <t>8532721755</t>
  </si>
  <si>
    <t>00066020379</t>
  </si>
  <si>
    <t>SITIO ENGENHO DAGUA</t>
  </si>
  <si>
    <t>LUIZ PROCOPIO DOS SANTOS</t>
  </si>
  <si>
    <t>ETELVINA CANDIDA DA CONCEICAO</t>
  </si>
  <si>
    <t>3133633493</t>
  </si>
  <si>
    <t>9832438768</t>
  </si>
  <si>
    <t>3535511690</t>
  </si>
  <si>
    <t>00066023394</t>
  </si>
  <si>
    <t>VIOLETE S N</t>
  </si>
  <si>
    <t>MARIA VALDERLENE LIMA JUVENCIO</t>
  </si>
  <si>
    <t>MARIA ALVINA DE LIMA JUVENCIO</t>
  </si>
  <si>
    <t>13093411199</t>
  </si>
  <si>
    <t>85989033911</t>
  </si>
  <si>
    <t>85991049602</t>
  </si>
  <si>
    <t>85994125913</t>
  </si>
  <si>
    <t>3139116154</t>
  </si>
  <si>
    <t>8532254283</t>
  </si>
  <si>
    <t>8532324248</t>
  </si>
  <si>
    <t>marco.paglione@terra.com.br</t>
  </si>
  <si>
    <t>00066025338</t>
  </si>
  <si>
    <t>RUA R  ANTONIO MIRANDA 38</t>
  </si>
  <si>
    <t>PLN PECAM</t>
  </si>
  <si>
    <t>JOSE ALVES DOS SANTOS JUNIOR</t>
  </si>
  <si>
    <t>ALTINA ALMEIDA ALVES</t>
  </si>
  <si>
    <t>16229136970</t>
  </si>
  <si>
    <t>85994135222</t>
  </si>
  <si>
    <t>65996788824</t>
  </si>
  <si>
    <t>85992028266</t>
  </si>
  <si>
    <t>00066032385</t>
  </si>
  <si>
    <t>CARLOS DE SOUSA PEREIRA</t>
  </si>
  <si>
    <t>MARIA SOCORRO DE SOUSA PEREIRA</t>
  </si>
  <si>
    <t>04850730000132</t>
  </si>
  <si>
    <t>20972747464</t>
  </si>
  <si>
    <t>85985220211</t>
  </si>
  <si>
    <t>85989213764</t>
  </si>
  <si>
    <t>85996486395</t>
  </si>
  <si>
    <t>3135988840</t>
  </si>
  <si>
    <t>8533471121</t>
  </si>
  <si>
    <t>00066039398</t>
  </si>
  <si>
    <t>OSMARINA BEZERRA DA SILVA</t>
  </si>
  <si>
    <t>1145337263</t>
  </si>
  <si>
    <t>4232291319</t>
  </si>
  <si>
    <t>5130652695</t>
  </si>
  <si>
    <t>00066051410</t>
  </si>
  <si>
    <t>CASA 3895</t>
  </si>
  <si>
    <t>JOAO BATISTA TENORIO</t>
  </si>
  <si>
    <t>MARIA DOLORES TENORIO</t>
  </si>
  <si>
    <t>15991217215</t>
  </si>
  <si>
    <t>3133844134</t>
  </si>
  <si>
    <t>8432632324</t>
  </si>
  <si>
    <t>00066052572</t>
  </si>
  <si>
    <t>OSCAR MOURA COSTA</t>
  </si>
  <si>
    <t>ODETE MOURA COSTA</t>
  </si>
  <si>
    <t>2124065481</t>
  </si>
  <si>
    <t>8532931538</t>
  </si>
  <si>
    <t>00066053382</t>
  </si>
  <si>
    <t>COSMA INACIO DE SOUSA</t>
  </si>
  <si>
    <t>8534825185</t>
  </si>
  <si>
    <t>sambora@gelnet.com.br</t>
  </si>
  <si>
    <t>00066062373</t>
  </si>
  <si>
    <t>UNIAO SN</t>
  </si>
  <si>
    <t>SIRIA MARIA FERNANDES</t>
  </si>
  <si>
    <t>1976-06-03 00:00:00</t>
  </si>
  <si>
    <t>MARIA MOISES PEREIRA</t>
  </si>
  <si>
    <t>88981111484</t>
  </si>
  <si>
    <t>2127259004</t>
  </si>
  <si>
    <t>00066067332</t>
  </si>
  <si>
    <t>MARIO BENEVIDES CARNEIRO NETO</t>
  </si>
  <si>
    <t>MARIA LIVRAMENTO L BENEVIDES</t>
  </si>
  <si>
    <t>13087313199</t>
  </si>
  <si>
    <t>11955504105</t>
  </si>
  <si>
    <t>85981527700</t>
  </si>
  <si>
    <t>1137391416</t>
  </si>
  <si>
    <t>1632140783</t>
  </si>
  <si>
    <t>8334532773</t>
  </si>
  <si>
    <t>mario.net1910@gmail.com</t>
  </si>
  <si>
    <t>00066068304</t>
  </si>
  <si>
    <t>PE PADRE JOAQUIM SEVERIANO SN</t>
  </si>
  <si>
    <t>VICENTE FERREIRA LIMA</t>
  </si>
  <si>
    <t>00066071364</t>
  </si>
  <si>
    <t>MARIA EMILIA DOS SANTOS</t>
  </si>
  <si>
    <t>3133222645</t>
  </si>
  <si>
    <t>00066073308</t>
  </si>
  <si>
    <t>RENATA CRISTINA CASTELO DE LIMA</t>
  </si>
  <si>
    <t>AILA MARIA CASTELO BARBOSA</t>
  </si>
  <si>
    <t>61982522278</t>
  </si>
  <si>
    <t>61983850994</t>
  </si>
  <si>
    <t>61995904192</t>
  </si>
  <si>
    <t>6133527191</t>
  </si>
  <si>
    <t>8530386720</t>
  </si>
  <si>
    <t>8632115687</t>
  </si>
  <si>
    <t>hesed.rosamistica@hotmail.com</t>
  </si>
  <si>
    <t>00066076161</t>
  </si>
  <si>
    <t>AP 102 C</t>
  </si>
  <si>
    <t>KATIA COSTA DOS SANTOS</t>
  </si>
  <si>
    <t>MARIA LUCIA SANTOS DA COSTA</t>
  </si>
  <si>
    <t>05585995000547</t>
  </si>
  <si>
    <t>13092275275</t>
  </si>
  <si>
    <t>61998603837</t>
  </si>
  <si>
    <t>61984823293</t>
  </si>
  <si>
    <t>61991040936</t>
  </si>
  <si>
    <t>6121031800</t>
  </si>
  <si>
    <t>6134843691</t>
  </si>
  <si>
    <t>00066082307</t>
  </si>
  <si>
    <t>SITIO PASSAGEM DO MEIO  0000</t>
  </si>
  <si>
    <t>JOSE TELES DE OLIVEIRA</t>
  </si>
  <si>
    <t>11999582570</t>
  </si>
  <si>
    <t>1150816065</t>
  </si>
  <si>
    <t>3733511571</t>
  </si>
  <si>
    <t>4436494384</t>
  </si>
  <si>
    <t>00066084342</t>
  </si>
  <si>
    <t>MARIA ZENEIDE VENANCIO DOS SANTOS</t>
  </si>
  <si>
    <t>5432981235</t>
  </si>
  <si>
    <t>00066086396</t>
  </si>
  <si>
    <t>SITIO SILVESTRE</t>
  </si>
  <si>
    <t>JOSEFA PEREIRA VITORIANO</t>
  </si>
  <si>
    <t>MARIA AMARO DE LIMA</t>
  </si>
  <si>
    <t>1124845071</t>
  </si>
  <si>
    <t>00066088330</t>
  </si>
  <si>
    <t>NONATA LAUREANO DE MESQUITA</t>
  </si>
  <si>
    <t>ANTONIA CARA NOGUEIRA ALVES</t>
  </si>
  <si>
    <t>88988145264</t>
  </si>
  <si>
    <t>2125929604</t>
  </si>
  <si>
    <t>00066105366</t>
  </si>
  <si>
    <t>MARISA ALVES DE ARAUJO</t>
  </si>
  <si>
    <t>19987276370</t>
  </si>
  <si>
    <t>1938845685</t>
  </si>
  <si>
    <t>1938846122</t>
  </si>
  <si>
    <t>8532451169</t>
  </si>
  <si>
    <t>00066106338</t>
  </si>
  <si>
    <t>RUA R ERNESTO VIEIRA</t>
  </si>
  <si>
    <t>LUIZ CARLOS SALES DA SILVA JUNIOR</t>
  </si>
  <si>
    <t>ANTONIA AUDENIR DE MATOS SALES</t>
  </si>
  <si>
    <t>88981511259</t>
  </si>
  <si>
    <t>88996153628</t>
  </si>
  <si>
    <t>8532909867</t>
  </si>
  <si>
    <t>elenagazzocuenca@gmail.com</t>
  </si>
  <si>
    <t>00066108381</t>
  </si>
  <si>
    <t>MARIA DE FATIMA DA SILVA ALMEIDA</t>
  </si>
  <si>
    <t>1122404354</t>
  </si>
  <si>
    <t>3433111786</t>
  </si>
  <si>
    <t>00066113385</t>
  </si>
  <si>
    <t>R JOAQUIM ALVES TEIXEIRA 176</t>
  </si>
  <si>
    <t>SEBASTIANA GONCALVES OLIVEIRA</t>
  </si>
  <si>
    <t>MARIA ANUNCIACAO DO ESPIRITO SANTO</t>
  </si>
  <si>
    <t>88999080365</t>
  </si>
  <si>
    <t>dcristel@hotmail.com</t>
  </si>
  <si>
    <t>00066114357</t>
  </si>
  <si>
    <t>ARMANDO LINS 100</t>
  </si>
  <si>
    <t>MARIA ZELIA BARBOSA LEMOS</t>
  </si>
  <si>
    <t>ANTONIA BARBOSA LEMOS</t>
  </si>
  <si>
    <t>00066122376</t>
  </si>
  <si>
    <t>FAZENDA AROEIRAS CX POSTAL 01</t>
  </si>
  <si>
    <t>MARIA JOSE DA SILVA MOTA</t>
  </si>
  <si>
    <t>FILOMENA DUARTE DA SILVA MOTA</t>
  </si>
  <si>
    <t>00066127335</t>
  </si>
  <si>
    <t>ANTONIA RITA DE CASSIA FEITOSA DO NASCIMENTO</t>
  </si>
  <si>
    <t>MARIA ZUILA FEITOSA DO NASCIMENTO</t>
  </si>
  <si>
    <t>63984427472</t>
  </si>
  <si>
    <t>63984594906</t>
  </si>
  <si>
    <t>63991042192</t>
  </si>
  <si>
    <t>2122749864</t>
  </si>
  <si>
    <t>8834482168</t>
  </si>
  <si>
    <t>marraes@openlink.com.br</t>
  </si>
  <si>
    <t>00066135354</t>
  </si>
  <si>
    <t>SITIO JANUARIO    0000</t>
  </si>
  <si>
    <t>ANTONIO FERREIRA DE SOUZA</t>
  </si>
  <si>
    <t>2122385296</t>
  </si>
  <si>
    <t>4136362418</t>
  </si>
  <si>
    <t>4335423263</t>
  </si>
  <si>
    <t>00066137306</t>
  </si>
  <si>
    <t>PREF ARMANDO D</t>
  </si>
  <si>
    <t>MARIA RALQUIRIA DE SOUSA SILVA</t>
  </si>
  <si>
    <t>20628504068</t>
  </si>
  <si>
    <t>85981504770</t>
  </si>
  <si>
    <t>8934535114</t>
  </si>
  <si>
    <t>00066140358</t>
  </si>
  <si>
    <t>ANTONIO ROBSON TEIXEIRA DOS SANTOS</t>
  </si>
  <si>
    <t>MARIA DELMIRO TEIXEIRA</t>
  </si>
  <si>
    <t>13014391000145</t>
  </si>
  <si>
    <t>13054942561</t>
  </si>
  <si>
    <t>86994613155</t>
  </si>
  <si>
    <t>86981164679</t>
  </si>
  <si>
    <t>22998013878</t>
  </si>
  <si>
    <t>1155119823</t>
  </si>
  <si>
    <t>4436392455</t>
  </si>
  <si>
    <t>00066142563</t>
  </si>
  <si>
    <t>EMANUELLE SOUZA RIBEIRO GUEDES</t>
  </si>
  <si>
    <t>ANA MARIA SOUZA RIBEIRO</t>
  </si>
  <si>
    <t>09244796000100</t>
  </si>
  <si>
    <t>12795712069</t>
  </si>
  <si>
    <t>71987039326</t>
  </si>
  <si>
    <t>71991489284</t>
  </si>
  <si>
    <t>71986319404</t>
  </si>
  <si>
    <t>7133531523</t>
  </si>
  <si>
    <t>8532742709</t>
  </si>
  <si>
    <t>00066143535</t>
  </si>
  <si>
    <t>EMELIANO PEREIRA SANTOS</t>
  </si>
  <si>
    <t>MARIA JOSE PEREIRA SANTOS</t>
  </si>
  <si>
    <t>79999965266</t>
  </si>
  <si>
    <t>3232237232</t>
  </si>
  <si>
    <t>5133368943</t>
  </si>
  <si>
    <t>8530232149</t>
  </si>
  <si>
    <t>00066146470</t>
  </si>
  <si>
    <t>85991865418</t>
  </si>
  <si>
    <t>1139242378</t>
  </si>
  <si>
    <t>8532508036</t>
  </si>
  <si>
    <t>cristianoluzano@terra.com.br</t>
  </si>
  <si>
    <t>00066149304</t>
  </si>
  <si>
    <t>ANA MARIA DIAS BRITO</t>
  </si>
  <si>
    <t>ROSA DA SILVA DIAS</t>
  </si>
  <si>
    <t>85992334445</t>
  </si>
  <si>
    <t>85986663937</t>
  </si>
  <si>
    <t>85999646104</t>
  </si>
  <si>
    <t>2133532819</t>
  </si>
  <si>
    <t>8532321228</t>
  </si>
  <si>
    <t>8836149050</t>
  </si>
  <si>
    <t>verasbritto@yahoo.com.br</t>
  </si>
  <si>
    <t>00066152364</t>
  </si>
  <si>
    <t>CLAUDIA PEREIRA PASSOS</t>
  </si>
  <si>
    <t>IVONETE PEREIRA PASSOS</t>
  </si>
  <si>
    <t>19012268810</t>
  </si>
  <si>
    <t>88988160827</t>
  </si>
  <si>
    <t>88988377522</t>
  </si>
  <si>
    <t>88988687609</t>
  </si>
  <si>
    <t>2135760465</t>
  </si>
  <si>
    <t>8836251649</t>
  </si>
  <si>
    <t>4632423240</t>
  </si>
  <si>
    <t>nandoleitesales@hotmail.com</t>
  </si>
  <si>
    <t>00066152445</t>
  </si>
  <si>
    <t>JOSE ARNAUD GONDIM</t>
  </si>
  <si>
    <t>1960-01-15 00:00:00</t>
  </si>
  <si>
    <t>1143211574</t>
  </si>
  <si>
    <t>4136652251</t>
  </si>
  <si>
    <t>1147040018</t>
  </si>
  <si>
    <t>00066153336</t>
  </si>
  <si>
    <t>RUA T STO ANTONIO ZONA RUR</t>
  </si>
  <si>
    <t>ANTONIO EDISON DE MACEDO</t>
  </si>
  <si>
    <t>MARIA SOCORRO DE MACEDO</t>
  </si>
  <si>
    <t>16081918190</t>
  </si>
  <si>
    <t>88992375903</t>
  </si>
  <si>
    <t>88988181430</t>
  </si>
  <si>
    <t>88981296123</t>
  </si>
  <si>
    <t>1638391703</t>
  </si>
  <si>
    <t>1932264010</t>
  </si>
  <si>
    <t>2132170342</t>
  </si>
  <si>
    <t>00066159377</t>
  </si>
  <si>
    <t>MARIA DE FATIMA DA SILVA CONCEICAO</t>
  </si>
  <si>
    <t>RITA SILVINO DA SILVA</t>
  </si>
  <si>
    <t>88988473478</t>
  </si>
  <si>
    <t>1139793179</t>
  </si>
  <si>
    <t>9936321481</t>
  </si>
  <si>
    <t>2125728296</t>
  </si>
  <si>
    <t>00066161355</t>
  </si>
  <si>
    <t>HELIOCADIA MARIA VITORINO DO NASCIMENTO</t>
  </si>
  <si>
    <t>MARIA DO SOCORRO VITORINO DO NASCIMENTO</t>
  </si>
  <si>
    <t>85988614078</t>
  </si>
  <si>
    <t>88992714753</t>
  </si>
  <si>
    <t>85988092274</t>
  </si>
  <si>
    <t>8530557437</t>
  </si>
  <si>
    <t>8835213393</t>
  </si>
  <si>
    <t>8835232443</t>
  </si>
  <si>
    <t>kathiavit@hotmail.com</t>
  </si>
  <si>
    <t>00066163307</t>
  </si>
  <si>
    <t>MARIA LUZANIRA DE FREITAS</t>
  </si>
  <si>
    <t>JOSEFA ANDRADE C FREITAS</t>
  </si>
  <si>
    <t>85986843785</t>
  </si>
  <si>
    <t>8532836184</t>
  </si>
  <si>
    <t>00066165342</t>
  </si>
  <si>
    <t>VALDIRENE CORDEIRO DE ALMEIDA</t>
  </si>
  <si>
    <t>RAIMUNDA PORTELA DE ALMEIDA</t>
  </si>
  <si>
    <t>85986054388</t>
  </si>
  <si>
    <t>85987087663</t>
  </si>
  <si>
    <t>85988480518</t>
  </si>
  <si>
    <t>1239311763</t>
  </si>
  <si>
    <t>8532698235</t>
  </si>
  <si>
    <t>4234141139</t>
  </si>
  <si>
    <t>cordeirovaldirene@hotmail.com</t>
  </si>
  <si>
    <t>00066171318</t>
  </si>
  <si>
    <t>PELO SINAL SN</t>
  </si>
  <si>
    <t>ANTONIO VENANCIO FILHO</t>
  </si>
  <si>
    <t>RAIMUNDA VENANCIO GOMES</t>
  </si>
  <si>
    <t>00066175305</t>
  </si>
  <si>
    <t>DORGIVAL MARQUES DE OLIVEIRA</t>
  </si>
  <si>
    <t>88994844929</t>
  </si>
  <si>
    <t>1143010711</t>
  </si>
  <si>
    <t>1144885970</t>
  </si>
  <si>
    <t>00066178320</t>
  </si>
  <si>
    <t>SITIO TIPI 2</t>
  </si>
  <si>
    <t>3335312070</t>
  </si>
  <si>
    <t>8532232086</t>
  </si>
  <si>
    <t>00066183324</t>
  </si>
  <si>
    <t>SITIO ESPINHEIRO SN</t>
  </si>
  <si>
    <t>MARIA BENICIO SOARES</t>
  </si>
  <si>
    <t>ADALGISA BENICIO DE OLIVEIRA</t>
  </si>
  <si>
    <t>88994131536</t>
  </si>
  <si>
    <t>88994935791</t>
  </si>
  <si>
    <t>88996518240</t>
  </si>
  <si>
    <t>8835115276</t>
  </si>
  <si>
    <t>8835123227</t>
  </si>
  <si>
    <t>00066186340</t>
  </si>
  <si>
    <t>1124593368</t>
  </si>
  <si>
    <t>1136571475</t>
  </si>
  <si>
    <t>2226275620</t>
  </si>
  <si>
    <t>00066188393</t>
  </si>
  <si>
    <t>JOANA VANDA OLIVEIRA</t>
  </si>
  <si>
    <t>14996235190</t>
  </si>
  <si>
    <t>00066189365</t>
  </si>
  <si>
    <t>R JOSE MALAQUIAS</t>
  </si>
  <si>
    <t>GILVAN ODECIO DA SILVA</t>
  </si>
  <si>
    <t>88994364295</t>
  </si>
  <si>
    <t>85994052705</t>
  </si>
  <si>
    <t>88996409687</t>
  </si>
  <si>
    <t>3134542651</t>
  </si>
  <si>
    <t>8836601950</t>
  </si>
  <si>
    <t>8836601973</t>
  </si>
  <si>
    <t>giledf12@hotmail.com</t>
  </si>
  <si>
    <t>00066192234</t>
  </si>
  <si>
    <t>JOSE CANDIDO DE SOUSA</t>
  </si>
  <si>
    <t>1148214468</t>
  </si>
  <si>
    <t>8532941285</t>
  </si>
  <si>
    <t>tiago_alemaun@terra.com.br</t>
  </si>
  <si>
    <t>00066192749</t>
  </si>
  <si>
    <t>AMERICO MARCELLO</t>
  </si>
  <si>
    <t>1894-02-12 00:00:00</t>
  </si>
  <si>
    <t>1126849739</t>
  </si>
  <si>
    <t>3532233606</t>
  </si>
  <si>
    <t>8530822582</t>
  </si>
  <si>
    <t>00066196302</t>
  </si>
  <si>
    <t>RUA 256</t>
  </si>
  <si>
    <t>BL 15 AP 12 A</t>
  </si>
  <si>
    <t>61658500</t>
  </si>
  <si>
    <t>DIONISIA SANTOS FREITAS</t>
  </si>
  <si>
    <t>MARIA DOS SANTOS FREITAS</t>
  </si>
  <si>
    <t>85987811806</t>
  </si>
  <si>
    <t>85997588867</t>
  </si>
  <si>
    <t>85986539875</t>
  </si>
  <si>
    <t>8532120751</t>
  </si>
  <si>
    <t>8532136399</t>
  </si>
  <si>
    <t>denisbitencourt.12@terra.com.b</t>
  </si>
  <si>
    <t>00066198356</t>
  </si>
  <si>
    <t>MARIA CARMOZA DOMINGOS</t>
  </si>
  <si>
    <t>MARIA DOMINGOS DE MENEZES</t>
  </si>
  <si>
    <t>85986079886</t>
  </si>
  <si>
    <t>8532214156</t>
  </si>
  <si>
    <t>00066200350</t>
  </si>
  <si>
    <t>KLEBER DOS SANTOS SALES</t>
  </si>
  <si>
    <t>MARIA FATIMA DOS SANTOS SALES</t>
  </si>
  <si>
    <t>13484021194</t>
  </si>
  <si>
    <t>85987844800</t>
  </si>
  <si>
    <t>85991560561</t>
  </si>
  <si>
    <t>85986591930</t>
  </si>
  <si>
    <t>1122791004</t>
  </si>
  <si>
    <t>8532350655</t>
  </si>
  <si>
    <t>2126960728</t>
  </si>
  <si>
    <t>kleber@cofemil.com.br</t>
  </si>
  <si>
    <t>00066202302</t>
  </si>
  <si>
    <t>CAROLINE DE SOUSA PEIXOTO SILVA</t>
  </si>
  <si>
    <t>VALQUIRIA DE SOUSA PEIXOTO</t>
  </si>
  <si>
    <t>13365791190</t>
  </si>
  <si>
    <t>85991537600</t>
  </si>
  <si>
    <t>85991597126</t>
  </si>
  <si>
    <t>85987271739</t>
  </si>
  <si>
    <t>8530469793</t>
  </si>
  <si>
    <t>8532929418</t>
  </si>
  <si>
    <t>carolinesousapeixoto@gmail.com</t>
  </si>
  <si>
    <t>00066208769</t>
  </si>
  <si>
    <t>LUCIANA JARDIM DE MATTOS</t>
  </si>
  <si>
    <t>NILZA JARDIM PEREIRA</t>
  </si>
  <si>
    <t>21997575123</t>
  </si>
  <si>
    <t>21998419018</t>
  </si>
  <si>
    <t>8532457451</t>
  </si>
  <si>
    <t>00066209307</t>
  </si>
  <si>
    <t>PAULO ARAUJO DE OLIVEIRA</t>
  </si>
  <si>
    <t>13091378194</t>
  </si>
  <si>
    <t>85981826109</t>
  </si>
  <si>
    <t>85986949843</t>
  </si>
  <si>
    <t>85984046880</t>
  </si>
  <si>
    <t>8530219423</t>
  </si>
  <si>
    <t>8532965299</t>
  </si>
  <si>
    <t>evangela1504@gmail.com</t>
  </si>
  <si>
    <t>00066213339</t>
  </si>
  <si>
    <t>DANIELLE DE CASTRO RODRIGUES DANTAS</t>
  </si>
  <si>
    <t>GLAUCIA DE CASTRO RODRIGUES</t>
  </si>
  <si>
    <t>13091322199</t>
  </si>
  <si>
    <t>99988182110</t>
  </si>
  <si>
    <t>85985798920</t>
  </si>
  <si>
    <t>85987563777</t>
  </si>
  <si>
    <t>danielle__dantas@hotmail.com</t>
  </si>
  <si>
    <t>00066220386</t>
  </si>
  <si>
    <t>60530150</t>
  </si>
  <si>
    <t>CHARLES AGUIAR GOMES</t>
  </si>
  <si>
    <t>EVANEIDA TOME AGUIAR</t>
  </si>
  <si>
    <t>85110186962</t>
  </si>
  <si>
    <t>85981587879</t>
  </si>
  <si>
    <t>85987064707</t>
  </si>
  <si>
    <t>charllesaguiar@hotmail.com</t>
  </si>
  <si>
    <t>00066216354</t>
  </si>
  <si>
    <t>61930260</t>
  </si>
  <si>
    <t>GLEICIVANIA PEREIRA MATIAS</t>
  </si>
  <si>
    <t>MARIA LUCIA PEREIRA MATIAS</t>
  </si>
  <si>
    <t>13091426199</t>
  </si>
  <si>
    <t>85999819238</t>
  </si>
  <si>
    <t>85997580080</t>
  </si>
  <si>
    <t>85988434515</t>
  </si>
  <si>
    <t>5434545733</t>
  </si>
  <si>
    <t>8534957582</t>
  </si>
  <si>
    <t>josebenony@gmail.com</t>
  </si>
  <si>
    <t>00066217326</t>
  </si>
  <si>
    <t>TRAVESSA VINTE E QUATRO DE MARCO</t>
  </si>
  <si>
    <t>60860528</t>
  </si>
  <si>
    <t>FRANCISCA SUELI DE LIRA</t>
  </si>
  <si>
    <t>MARIA DE FATIMA DE LIRA</t>
  </si>
  <si>
    <t>85985194605</t>
  </si>
  <si>
    <t>85984163688</t>
  </si>
  <si>
    <t>3534212304</t>
  </si>
  <si>
    <t>00066219370</t>
  </si>
  <si>
    <t>AP 22 A BLOCO 3</t>
  </si>
  <si>
    <t>LUIS ATILA PRIMO</t>
  </si>
  <si>
    <t>FRANCISCA NOELIA PRIMO</t>
  </si>
  <si>
    <t>13440682195</t>
  </si>
  <si>
    <t>85996001184</t>
  </si>
  <si>
    <t>85987114003</t>
  </si>
  <si>
    <t>4532623200</t>
  </si>
  <si>
    <t>8540113700</t>
  </si>
  <si>
    <t>atilaprimo@gmail.com</t>
  </si>
  <si>
    <t>00066221358</t>
  </si>
  <si>
    <t>FRANCIVANDA NOBRE DE BRITO</t>
  </si>
  <si>
    <t>MARIA ZELIA NOBRE</t>
  </si>
  <si>
    <t>85981756186</t>
  </si>
  <si>
    <t>85986870272</t>
  </si>
  <si>
    <t>85989004568</t>
  </si>
  <si>
    <t>1150315673</t>
  </si>
  <si>
    <t>00066224373</t>
  </si>
  <si>
    <t>PEDRO DE MELO VILAR FORTES DE SIQUEIRA</t>
  </si>
  <si>
    <t>IRENE DE MELO VILAR FORTES DE SIQUEIRA</t>
  </si>
  <si>
    <t>85992629977</t>
  </si>
  <si>
    <t>85984140764</t>
  </si>
  <si>
    <t>85987039448</t>
  </si>
  <si>
    <t>8532199041</t>
  </si>
  <si>
    <t>00066229332</t>
  </si>
  <si>
    <t>FRANCISCA C OLIVEIRA SOUSA</t>
  </si>
  <si>
    <t>12892112046</t>
  </si>
  <si>
    <t>85986496922</t>
  </si>
  <si>
    <t>85999590906</t>
  </si>
  <si>
    <t>8530160575</t>
  </si>
  <si>
    <t>8530553485</t>
  </si>
  <si>
    <t>junior-cara@hotmail.com</t>
  </si>
  <si>
    <t>00066231310</t>
  </si>
  <si>
    <t>JOSUE SILVA DE CARVALHO</t>
  </si>
  <si>
    <t>MARIA EUGENICE COSTA DA SILVA</t>
  </si>
  <si>
    <t>89994370993</t>
  </si>
  <si>
    <t>89988116525</t>
  </si>
  <si>
    <t>89999211006</t>
  </si>
  <si>
    <t>1131060370</t>
  </si>
  <si>
    <t>3532124869</t>
  </si>
  <si>
    <t>3532227196</t>
  </si>
  <si>
    <t>fimioabe@br.inter.net</t>
  </si>
  <si>
    <t>00066233364</t>
  </si>
  <si>
    <t>JOANA MARIA PEREIRA DE OLIVEIRA</t>
  </si>
  <si>
    <t>MARIA DAS GRACAS PEREIRA DE OLIVEIRA</t>
  </si>
  <si>
    <t>85982179186</t>
  </si>
  <si>
    <t>85985544117</t>
  </si>
  <si>
    <t>85986715157</t>
  </si>
  <si>
    <t>2125425903</t>
  </si>
  <si>
    <t>00066236380</t>
  </si>
  <si>
    <t>88981378675</t>
  </si>
  <si>
    <t>88981211578</t>
  </si>
  <si>
    <t>88981284265</t>
  </si>
  <si>
    <t>5130480251</t>
  </si>
  <si>
    <t>mar.sereno@ig.com.br</t>
  </si>
  <si>
    <t>00066237351</t>
  </si>
  <si>
    <t>MARTONILDA DE LIMA SOUZA</t>
  </si>
  <si>
    <t>16037477060</t>
  </si>
  <si>
    <t>85988219336</t>
  </si>
  <si>
    <t>85989033803</t>
  </si>
  <si>
    <t>85989736468</t>
  </si>
  <si>
    <t>1334816519</t>
  </si>
  <si>
    <t>8530463390</t>
  </si>
  <si>
    <t>2122293216</t>
  </si>
  <si>
    <t>00066240301</t>
  </si>
  <si>
    <t>60744620</t>
  </si>
  <si>
    <t>LUANA CRISTINA SOUSA GOMES</t>
  </si>
  <si>
    <t>MARIA GIZELDA DE SOUZA</t>
  </si>
  <si>
    <t>13418188191</t>
  </si>
  <si>
    <t>85987531718</t>
  </si>
  <si>
    <t>85987762780</t>
  </si>
  <si>
    <t>85987082636</t>
  </si>
  <si>
    <t>4433466834</t>
  </si>
  <si>
    <t>lu-gomes08@hotmail.com</t>
  </si>
  <si>
    <t>00066242355</t>
  </si>
  <si>
    <t>60868705</t>
  </si>
  <si>
    <t>FRANCISCO LEANDRO RODRIGUES DE JESUS</t>
  </si>
  <si>
    <t>02178225000168</t>
  </si>
  <si>
    <t>13643249194</t>
  </si>
  <si>
    <t>85986228547</t>
  </si>
  <si>
    <t>85991667602</t>
  </si>
  <si>
    <t>85986664643</t>
  </si>
  <si>
    <t>2124151815</t>
  </si>
  <si>
    <t>8532952128</t>
  </si>
  <si>
    <t>00066243327</t>
  </si>
  <si>
    <t>CS  Casa  DE BAIXO</t>
  </si>
  <si>
    <t>MARCUS WILSON MAIA ALMEIDA</t>
  </si>
  <si>
    <t>MARIA VALDILENE MAIA ALMEIDA</t>
  </si>
  <si>
    <t>11990467000142</t>
  </si>
  <si>
    <t>13012598196</t>
  </si>
  <si>
    <t>85988746848</t>
  </si>
  <si>
    <t>85987379683</t>
  </si>
  <si>
    <t>85991783235</t>
  </si>
  <si>
    <t>3136819980</t>
  </si>
  <si>
    <t>8531222117</t>
  </si>
  <si>
    <t>8532985714</t>
  </si>
  <si>
    <t>maia4012@gmail.com</t>
  </si>
  <si>
    <t>00066244056</t>
  </si>
  <si>
    <t>SONIA NUNES ROCHA</t>
  </si>
  <si>
    <t>TEREZINHA TEODORO NUNES</t>
  </si>
  <si>
    <t>45991132806</t>
  </si>
  <si>
    <t>45991519773</t>
  </si>
  <si>
    <t>45991190410</t>
  </si>
  <si>
    <t>5433156426</t>
  </si>
  <si>
    <t>00066247314</t>
  </si>
  <si>
    <t>ANA JACINTA VITURIANO DE ALCANTARA</t>
  </si>
  <si>
    <t>FRANCISCA FERREIRA DE JESUS</t>
  </si>
  <si>
    <t>2132714599</t>
  </si>
  <si>
    <t>6134854598</t>
  </si>
  <si>
    <t>4535762109</t>
  </si>
  <si>
    <t>00066248396</t>
  </si>
  <si>
    <t>SITIO CASA NOVA 1540</t>
  </si>
  <si>
    <t>11994942188</t>
  </si>
  <si>
    <t>5133986027</t>
  </si>
  <si>
    <t>00066259320</t>
  </si>
  <si>
    <t>RAFAEL DE LIMA E SILVA</t>
  </si>
  <si>
    <t>ELENICE DE LIMA E SILVA</t>
  </si>
  <si>
    <t>04172208000149</t>
  </si>
  <si>
    <t>13093812193</t>
  </si>
  <si>
    <t>85985521121</t>
  </si>
  <si>
    <t>85999046532</t>
  </si>
  <si>
    <t>95999025005</t>
  </si>
  <si>
    <t>8532376359</t>
  </si>
  <si>
    <t>8532616756</t>
  </si>
  <si>
    <t>8532381220</t>
  </si>
  <si>
    <t>cadu2001@bol.com.br</t>
  </si>
  <si>
    <t>00066261309</t>
  </si>
  <si>
    <t>MARIA ALMERINA DE MEDEIROS</t>
  </si>
  <si>
    <t>MARIA MADALENA DE MEDEIROS</t>
  </si>
  <si>
    <t>88988246399</t>
  </si>
  <si>
    <t>88988578966</t>
  </si>
  <si>
    <t>88988148209</t>
  </si>
  <si>
    <t>2226682309</t>
  </si>
  <si>
    <t>5433332051</t>
  </si>
  <si>
    <t>8534733157</t>
  </si>
  <si>
    <t>00066264324</t>
  </si>
  <si>
    <t>MARIA MICHELIA SANTOS DO NASCIMENTO</t>
  </si>
  <si>
    <t>85987079495</t>
  </si>
  <si>
    <t>85991752635</t>
  </si>
  <si>
    <t>85991752572</t>
  </si>
  <si>
    <t>1125543658</t>
  </si>
  <si>
    <t>8532743443</t>
  </si>
  <si>
    <t>00066266378</t>
  </si>
  <si>
    <t>MARIA ELDA BETANIA DE OLIVEIRA</t>
  </si>
  <si>
    <t>MARIA MAURA DE OLIVEIRA</t>
  </si>
  <si>
    <t>85985926659</t>
  </si>
  <si>
    <t>85987289519</t>
  </si>
  <si>
    <t>85988985647</t>
  </si>
  <si>
    <t>3133822516</t>
  </si>
  <si>
    <t>8530884729</t>
  </si>
  <si>
    <t>glauciafamilyforever@gmail.com</t>
  </si>
  <si>
    <t>00066271371</t>
  </si>
  <si>
    <t>JORGE WASHINGTON DE OLIVEIRA CORDEIRO</t>
  </si>
  <si>
    <t>ELENICE DE OLIVEIRA CORDEIRO</t>
  </si>
  <si>
    <t>13143331193</t>
  </si>
  <si>
    <t>85987404949</t>
  </si>
  <si>
    <t>85994205336</t>
  </si>
  <si>
    <t>85988482995</t>
  </si>
  <si>
    <t>2122419094</t>
  </si>
  <si>
    <t>2122703142</t>
  </si>
  <si>
    <t>jr.grafica@yahoo.com.br</t>
  </si>
  <si>
    <t>00066272343</t>
  </si>
  <si>
    <t>PROXIMO A IGREJA DA GLORIA</t>
  </si>
  <si>
    <t>ANTONIO LINCOLN TEMOTEO ARRUDA</t>
  </si>
  <si>
    <t>LIBIA ISABEL TEMOTEO DE MENDONCA</t>
  </si>
  <si>
    <t>85986344288</t>
  </si>
  <si>
    <t>85997731014</t>
  </si>
  <si>
    <t>86988590772</t>
  </si>
  <si>
    <t>8532833447</t>
  </si>
  <si>
    <t>linconarruda@hotmail.com</t>
  </si>
  <si>
    <t>00066274397</t>
  </si>
  <si>
    <t>MARIA ROSALI DA SILVA BARBOSA BEZERRA</t>
  </si>
  <si>
    <t>FRANCISCA DIVA SILVA BARBOSA</t>
  </si>
  <si>
    <t>13087540195</t>
  </si>
  <si>
    <t>85986609703</t>
  </si>
  <si>
    <t>85987893644</t>
  </si>
  <si>
    <t>85996623733</t>
  </si>
  <si>
    <t>3136245989</t>
  </si>
  <si>
    <t>8532752821</t>
  </si>
  <si>
    <t>8532752851</t>
  </si>
  <si>
    <t>rosali120@yahoo.com.br</t>
  </si>
  <si>
    <t>00066277574</t>
  </si>
  <si>
    <t>EVANIA DE OLIVEIRA SANTOS</t>
  </si>
  <si>
    <t>MARIA DAS NEVES DE OLIVEIRA</t>
  </si>
  <si>
    <t>73999716644</t>
  </si>
  <si>
    <t>73999580812</t>
  </si>
  <si>
    <t>73988720328</t>
  </si>
  <si>
    <t>3532914665</t>
  </si>
  <si>
    <t>8532457191</t>
  </si>
  <si>
    <t>00066279356</t>
  </si>
  <si>
    <t>61656515</t>
  </si>
  <si>
    <t>CLAUDIA KELLY MARTINS DO NASCIMENTO</t>
  </si>
  <si>
    <t>ROSALIA TELMA PEREIRA MARTINS</t>
  </si>
  <si>
    <t>85981025667</t>
  </si>
  <si>
    <t>85988525924</t>
  </si>
  <si>
    <t>8532136668</t>
  </si>
  <si>
    <t>00066282306</t>
  </si>
  <si>
    <t xml:space="preserve"> PALMEIRA</t>
  </si>
  <si>
    <t>RAIMUNDA BARROS DE LIRA</t>
  </si>
  <si>
    <t>1948-11-25 00:00:00</t>
  </si>
  <si>
    <t>1150313154</t>
  </si>
  <si>
    <t>8532693238</t>
  </si>
  <si>
    <t>8533341874</t>
  </si>
  <si>
    <t>marcussf@pcshop.com.br</t>
  </si>
  <si>
    <t>00066283388</t>
  </si>
  <si>
    <t>JOAO PAULO BRILHANTE BARBOSA</t>
  </si>
  <si>
    <t>MIRIAN LIMA BRILHANTE BARBOSA</t>
  </si>
  <si>
    <t>13090510196</t>
  </si>
  <si>
    <t>85986556076</t>
  </si>
  <si>
    <t>85987979940</t>
  </si>
  <si>
    <t>85988743007</t>
  </si>
  <si>
    <t>2127814139</t>
  </si>
  <si>
    <t>4532361240</t>
  </si>
  <si>
    <t>5432615071</t>
  </si>
  <si>
    <t>jpbrilhante84@hotmail.com</t>
  </si>
  <si>
    <t>00066283469</t>
  </si>
  <si>
    <t>NAIDE CALDAS DE MACEDO</t>
  </si>
  <si>
    <t>HEMENGARDA CALDAS CAMARA DE MACEDO</t>
  </si>
  <si>
    <t>08170862000174</t>
  </si>
  <si>
    <t>19013322991</t>
  </si>
  <si>
    <t>84988493144</t>
  </si>
  <si>
    <t>1147872125</t>
  </si>
  <si>
    <t>8430814540</t>
  </si>
  <si>
    <t>8532133561</t>
  </si>
  <si>
    <t>00066288347</t>
  </si>
  <si>
    <t>QD 01 BL A AP 303</t>
  </si>
  <si>
    <t>NATACHA PRISCILA SILVA SANTOS</t>
  </si>
  <si>
    <t>ISABEL CRISTINA J SILVA</t>
  </si>
  <si>
    <t>13667563190</t>
  </si>
  <si>
    <t>85985833780</t>
  </si>
  <si>
    <t>85997661932</t>
  </si>
  <si>
    <t>85986957966</t>
  </si>
  <si>
    <t>8532666946</t>
  </si>
  <si>
    <t>rsaron@gelnet.com.br</t>
  </si>
  <si>
    <t>00066289319</t>
  </si>
  <si>
    <t>CAMILA CORREIA III</t>
  </si>
  <si>
    <t>MARIA GENY CORREIA III</t>
  </si>
  <si>
    <t>85988710436</t>
  </si>
  <si>
    <t>1238636384</t>
  </si>
  <si>
    <t>8532906167</t>
  </si>
  <si>
    <t>8532135540</t>
  </si>
  <si>
    <t>00066292379</t>
  </si>
  <si>
    <t>MARCIA SOARES GUIMARAES</t>
  </si>
  <si>
    <t>85987359032</t>
  </si>
  <si>
    <t>85989188699</t>
  </si>
  <si>
    <t>1155248735</t>
  </si>
  <si>
    <t>8534849494</t>
  </si>
  <si>
    <t>maxana@pcshop.com.br</t>
  </si>
  <si>
    <t>00066294312</t>
  </si>
  <si>
    <t>ROCICLER SANTOS DE OLIVEIRA</t>
  </si>
  <si>
    <t>85988338999</t>
  </si>
  <si>
    <t>85988664015</t>
  </si>
  <si>
    <t>85984113420</t>
  </si>
  <si>
    <t>8532826419</t>
  </si>
  <si>
    <t>rocicleroliveira@oi.com.br</t>
  </si>
  <si>
    <t>00066296366</t>
  </si>
  <si>
    <t>SITIO DAMIAO SN</t>
  </si>
  <si>
    <t>MARIA EUNICE ROLDAO LOPES</t>
  </si>
  <si>
    <t>MARIA ZILAR ROLDAO</t>
  </si>
  <si>
    <t>85992848723</t>
  </si>
  <si>
    <t>1139644218</t>
  </si>
  <si>
    <t>8532765618</t>
  </si>
  <si>
    <t>1141696733</t>
  </si>
  <si>
    <t>deboracristina39@uol.com.br</t>
  </si>
  <si>
    <t>00066297338</t>
  </si>
  <si>
    <t>60733017</t>
  </si>
  <si>
    <t>DANILO DA SILVA FIRMO</t>
  </si>
  <si>
    <t>ANA MARIA SILVA FIRMO</t>
  </si>
  <si>
    <t>12375216000110</t>
  </si>
  <si>
    <t>13362926192</t>
  </si>
  <si>
    <t>85988636896</t>
  </si>
  <si>
    <t>85988651090</t>
  </si>
  <si>
    <t>5136254480</t>
  </si>
  <si>
    <t>8532964603</t>
  </si>
  <si>
    <t>elianaalves1987@hotmail.com</t>
  </si>
  <si>
    <t>00066299381</t>
  </si>
  <si>
    <t>RUA ESTRADA TIMONHA</t>
  </si>
  <si>
    <t>PITIMBU</t>
  </si>
  <si>
    <t>MARIA SOLIDADE ALVES</t>
  </si>
  <si>
    <t>16996455034</t>
  </si>
  <si>
    <t>88988442975</t>
  </si>
  <si>
    <t>88988465824</t>
  </si>
  <si>
    <t>2133255238</t>
  </si>
  <si>
    <t>00066312310</t>
  </si>
  <si>
    <t>CAFUNDO</t>
  </si>
  <si>
    <t>BETE VANIA DA SILVA</t>
  </si>
  <si>
    <t>51997023138</t>
  </si>
  <si>
    <t>88993736765</t>
  </si>
  <si>
    <t>4635240903</t>
  </si>
  <si>
    <t>bete.vendas@rodagas.com.br</t>
  </si>
  <si>
    <t>00066313392</t>
  </si>
  <si>
    <t>MANOEL ANGELO DA SILVA 202 CASA</t>
  </si>
  <si>
    <t>88988664299</t>
  </si>
  <si>
    <t>8533710086</t>
  </si>
  <si>
    <t>00066318351</t>
  </si>
  <si>
    <t>GOIANIA</t>
  </si>
  <si>
    <t>ANTONIA VITOR DE SAMPAIO</t>
  </si>
  <si>
    <t>1944-11-19 00:00:00</t>
  </si>
  <si>
    <t>JULIA VITOR DE SAMPAIO</t>
  </si>
  <si>
    <t>3132782571</t>
  </si>
  <si>
    <t>3134216410</t>
  </si>
  <si>
    <t>rodrigoapol@uol.com.br</t>
  </si>
  <si>
    <t>00066336767</t>
  </si>
  <si>
    <t>ALEXANDRE DE MENDONCA MANDARINO</t>
  </si>
  <si>
    <t>TANIA MARIA MENDONCA MANDARIN</t>
  </si>
  <si>
    <t>34274233001095</t>
  </si>
  <si>
    <t>12437708245</t>
  </si>
  <si>
    <t>85998485354</t>
  </si>
  <si>
    <t>85999069697</t>
  </si>
  <si>
    <t>85996580608</t>
  </si>
  <si>
    <t>1136081778</t>
  </si>
  <si>
    <t>8532736415</t>
  </si>
  <si>
    <t>2125811446</t>
  </si>
  <si>
    <t>vhmanda@gmail.com</t>
  </si>
  <si>
    <t>00066344786</t>
  </si>
  <si>
    <t>EVA MARIA CORTES</t>
  </si>
  <si>
    <t>JOANA CORTES MOURAO</t>
  </si>
  <si>
    <t>2133555182</t>
  </si>
  <si>
    <t>2133732665</t>
  </si>
  <si>
    <t>00066347378</t>
  </si>
  <si>
    <t>MARIA DA CONCEICAO LOPES DOS SANTOS</t>
  </si>
  <si>
    <t>16894291000149</t>
  </si>
  <si>
    <t>20987952999</t>
  </si>
  <si>
    <t>88981503707</t>
  </si>
  <si>
    <t>85986482291</t>
  </si>
  <si>
    <t>85985994347</t>
  </si>
  <si>
    <t>8532861146</t>
  </si>
  <si>
    <t>00066348340</t>
  </si>
  <si>
    <t>RUA DOMITILA MARIA DA CONCEICAO</t>
  </si>
  <si>
    <t xml:space="preserve"> CAP PAULO MALAQU</t>
  </si>
  <si>
    <t>RAIMUNDA NONATO EUFRASINO LIMA</t>
  </si>
  <si>
    <t>FLORENTINA PAIVA DA ROCHA</t>
  </si>
  <si>
    <t>5132442346</t>
  </si>
  <si>
    <t>00066356369</t>
  </si>
  <si>
    <t>ACUDINHO ZONA RURAL</t>
  </si>
  <si>
    <t>MARIA LINA CARVALHO DA SILVA</t>
  </si>
  <si>
    <t>LINA SOUSA DO ESPIRITO SANTO</t>
  </si>
  <si>
    <t>88992442999</t>
  </si>
  <si>
    <t>88992442936</t>
  </si>
  <si>
    <t>4133733362</t>
  </si>
  <si>
    <t>00066359384</t>
  </si>
  <si>
    <t>SEBASTIAO LEANDRO ARAUJO</t>
  </si>
  <si>
    <t>88993289036</t>
  </si>
  <si>
    <t>1136990907</t>
  </si>
  <si>
    <t>5134250055</t>
  </si>
  <si>
    <t>00066367301</t>
  </si>
  <si>
    <t>TANCREDO NEVES SN</t>
  </si>
  <si>
    <t>RAIMUNDA DE BARROS SARAIVA DA SILVA</t>
  </si>
  <si>
    <t>1535664581</t>
  </si>
  <si>
    <t>2136110617</t>
  </si>
  <si>
    <t>4533233380</t>
  </si>
  <si>
    <t>00066395186</t>
  </si>
  <si>
    <t>IRINEIDE MOURAO DA SILVA</t>
  </si>
  <si>
    <t>MARIA DE LOURDES MOURAO DA SILVA</t>
  </si>
  <si>
    <t>14140832000118</t>
  </si>
  <si>
    <t>13025484275</t>
  </si>
  <si>
    <t>61981866126</t>
  </si>
  <si>
    <t>1127485671</t>
  </si>
  <si>
    <t>4132582692</t>
  </si>
  <si>
    <t>8532522433</t>
  </si>
  <si>
    <t>limacustodio@ig.com.br</t>
  </si>
  <si>
    <t>00066399335</t>
  </si>
  <si>
    <t>TERESINHA SUZE TEIXEIRA DA SILVA</t>
  </si>
  <si>
    <t>ALBETIZA ALBUQUERQUE DA SILVA</t>
  </si>
  <si>
    <t>19009548115</t>
  </si>
  <si>
    <t>88981229744</t>
  </si>
  <si>
    <t>88992922869</t>
  </si>
  <si>
    <t>1122013828</t>
  </si>
  <si>
    <t>tsuze@bol.com.br</t>
  </si>
  <si>
    <t>00066422337</t>
  </si>
  <si>
    <t>TENENTE FALCAO</t>
  </si>
  <si>
    <t>MARIA HELENA DOS SANTOS FERREIRA</t>
  </si>
  <si>
    <t>LEONIZIA DOS SANTOS</t>
  </si>
  <si>
    <t>8836752262</t>
  </si>
  <si>
    <t>00066426081</t>
  </si>
  <si>
    <t>TATIANA MICHELON</t>
  </si>
  <si>
    <t>ROSALINA SPARES MICHELON</t>
  </si>
  <si>
    <t>82921693000110</t>
  </si>
  <si>
    <t>12634364689</t>
  </si>
  <si>
    <t>48991652298</t>
  </si>
  <si>
    <t>5121119000</t>
  </si>
  <si>
    <t>5134784885</t>
  </si>
  <si>
    <t>8532281335</t>
  </si>
  <si>
    <t>00066439302</t>
  </si>
  <si>
    <t>RUA JOAO ITALIANO SN</t>
  </si>
  <si>
    <t>ADAO BEZERRA DE FARIAS</t>
  </si>
  <si>
    <t>88993229102</t>
  </si>
  <si>
    <t>2136993302</t>
  </si>
  <si>
    <t>3136512842</t>
  </si>
  <si>
    <t>00066441552</t>
  </si>
  <si>
    <t>PADRE VALDERY</t>
  </si>
  <si>
    <t>FRANCISCO MACEDO LACERDA JUNIOR</t>
  </si>
  <si>
    <t>RAIMUNDA DA SILVA LACERDA</t>
  </si>
  <si>
    <t>1124849342</t>
  </si>
  <si>
    <t>3135212236</t>
  </si>
  <si>
    <t>8836601518</t>
  </si>
  <si>
    <t>00066445388</t>
  </si>
  <si>
    <t>INDHIRA SHERLOCK MELO DE AGUIAR</t>
  </si>
  <si>
    <t>NIRVANA MARIA DIAS ARAUJO</t>
  </si>
  <si>
    <t>20958359142</t>
  </si>
  <si>
    <t>88993251403</t>
  </si>
  <si>
    <t>1124127419</t>
  </si>
  <si>
    <t>8836779300</t>
  </si>
  <si>
    <t>8836115414</t>
  </si>
  <si>
    <t>indhiraudv@hotmail.com</t>
  </si>
  <si>
    <t>00066456584</t>
  </si>
  <si>
    <t>FRANCO CEU DA CONCEICAO</t>
  </si>
  <si>
    <t>GIDELMA JESUS DA CONCEICAO</t>
  </si>
  <si>
    <t>1159335174</t>
  </si>
  <si>
    <t>2122931208</t>
  </si>
  <si>
    <t>8534972801</t>
  </si>
  <si>
    <t>encantada.sp@terra.com.br</t>
  </si>
  <si>
    <t>00066498317</t>
  </si>
  <si>
    <t>ANTONIO DE ANDRADE SILVA</t>
  </si>
  <si>
    <t>LUZINETE GOMES DE ANDRADE SILVA</t>
  </si>
  <si>
    <t>8532373002</t>
  </si>
  <si>
    <t>8632642518</t>
  </si>
  <si>
    <t>00066526388</t>
  </si>
  <si>
    <t>BL R AP 1202</t>
  </si>
  <si>
    <t>DIANA MONTENEGRO RIBEIRO</t>
  </si>
  <si>
    <t>VIRGINIA MARIA M RIBEIRO</t>
  </si>
  <si>
    <t>85988601573</t>
  </si>
  <si>
    <t>85988601510</t>
  </si>
  <si>
    <t>1636333147</t>
  </si>
  <si>
    <t>diana.montenegro@hotmail.com</t>
  </si>
  <si>
    <t>00066527007</t>
  </si>
  <si>
    <t>TEREZA DE AGUIAR SILVA</t>
  </si>
  <si>
    <t>1935844542</t>
  </si>
  <si>
    <t>5135723092</t>
  </si>
  <si>
    <t>2132046357</t>
  </si>
  <si>
    <t>maltam@terra.com.br</t>
  </si>
  <si>
    <t>00066539366</t>
  </si>
  <si>
    <t>DENILSON MELO FRANCA</t>
  </si>
  <si>
    <t>MARIA LOURDES DE MELO FRANCA</t>
  </si>
  <si>
    <t>01637895007498</t>
  </si>
  <si>
    <t>13847810277</t>
  </si>
  <si>
    <t>61991007062</t>
  </si>
  <si>
    <t>6121959545</t>
  </si>
  <si>
    <t>00066542316</t>
  </si>
  <si>
    <t>RUA DOZE DE MAIO</t>
  </si>
  <si>
    <t>60180530</t>
  </si>
  <si>
    <t>ANTONIO MARCOS FERREIRA DA SILVA</t>
  </si>
  <si>
    <t>MARIA MARTINS DA SILVA FERREIRA</t>
  </si>
  <si>
    <t>85991851599</t>
  </si>
  <si>
    <t>85991851536</t>
  </si>
  <si>
    <t>00066574358</t>
  </si>
  <si>
    <t>RUA FAZ SALGADINHO</t>
  </si>
  <si>
    <t>ESPEDITO RODRIGUES FREITAS</t>
  </si>
  <si>
    <t>MARIA SOCORRO FREITAS</t>
  </si>
  <si>
    <t>11113256000121</t>
  </si>
  <si>
    <t>12301135944</t>
  </si>
  <si>
    <t>21971317909</t>
  </si>
  <si>
    <t>21994235576</t>
  </si>
  <si>
    <t>21993969552</t>
  </si>
  <si>
    <t>2131726369</t>
  </si>
  <si>
    <t>00066585716</t>
  </si>
  <si>
    <t>FABIO MENDES DA SILVA</t>
  </si>
  <si>
    <t>2122953252</t>
  </si>
  <si>
    <t>2132689170</t>
  </si>
  <si>
    <t>8530820701</t>
  </si>
  <si>
    <t>00066597307</t>
  </si>
  <si>
    <t>RUA DENIZARD MACEDO</t>
  </si>
  <si>
    <t>63133470</t>
  </si>
  <si>
    <t>CICERA ERLANIA ALVES CRISPIM</t>
  </si>
  <si>
    <t>MARIA SOCORRO ALVES CRISPIM</t>
  </si>
  <si>
    <t>86994613706</t>
  </si>
  <si>
    <t>88992918626</t>
  </si>
  <si>
    <t>88994413493</t>
  </si>
  <si>
    <t>8835715625</t>
  </si>
  <si>
    <t>00066617340</t>
  </si>
  <si>
    <t>TABUBA SUCATINGA</t>
  </si>
  <si>
    <t>COSME ANTONIO DA SILVA</t>
  </si>
  <si>
    <t>RAIMUNDA LIMA DE SOUSA</t>
  </si>
  <si>
    <t>5133312030</t>
  </si>
  <si>
    <t>8134311385</t>
  </si>
  <si>
    <t>00066619394</t>
  </si>
  <si>
    <t>INGAZEIRA SN</t>
  </si>
  <si>
    <t>JOVINA BEZERRA DA SILVA</t>
  </si>
  <si>
    <t>1128413931</t>
  </si>
  <si>
    <t>1128722715</t>
  </si>
  <si>
    <t>1138691343</t>
  </si>
  <si>
    <t>00066680034</t>
  </si>
  <si>
    <t>ALTER FRANCISCO GONCALVES</t>
  </si>
  <si>
    <t>1908-09-17 00:00:00</t>
  </si>
  <si>
    <t>1938333333</t>
  </si>
  <si>
    <t>5132215227</t>
  </si>
  <si>
    <t>2124186982</t>
  </si>
  <si>
    <t>zabuassali@uol.com.br</t>
  </si>
  <si>
    <t>00066702704</t>
  </si>
  <si>
    <t>ANTONIO LOPES DE OLIVEIRA TORRES</t>
  </si>
  <si>
    <t>1903-12-31 00:00:00</t>
  </si>
  <si>
    <t>AMANCIA LOPES DE OLIVEIRA</t>
  </si>
  <si>
    <t>1129092122</t>
  </si>
  <si>
    <t>3832132821</t>
  </si>
  <si>
    <t>8532945825</t>
  </si>
  <si>
    <t>00066703697</t>
  </si>
  <si>
    <t>PATRICIA ALVES PARREIRAS</t>
  </si>
  <si>
    <t>DOLACY ALVES DE JESUS MORAES</t>
  </si>
  <si>
    <t>19022049259</t>
  </si>
  <si>
    <t>31984540331</t>
  </si>
  <si>
    <t>3133571759</t>
  </si>
  <si>
    <t>4130775911</t>
  </si>
  <si>
    <t>8530552025</t>
  </si>
  <si>
    <t>00066719852</t>
  </si>
  <si>
    <t>MARTINHO SUHR</t>
  </si>
  <si>
    <t>1906-02-14 00:00:00</t>
  </si>
  <si>
    <t>2124101220</t>
  </si>
  <si>
    <t>2132082350</t>
  </si>
  <si>
    <t>8532745869</t>
  </si>
  <si>
    <t>00066760305</t>
  </si>
  <si>
    <t>FAZENDA SAQUINHO SN</t>
  </si>
  <si>
    <t>RAIMUNDO NOBERTO FILHO</t>
  </si>
  <si>
    <t>TEREZINHA ALVES DE SOUSA</t>
  </si>
  <si>
    <t>9137311523</t>
  </si>
  <si>
    <t>00066773393</t>
  </si>
  <si>
    <t>RAFAEL DA SILVA</t>
  </si>
  <si>
    <t>99988198917</t>
  </si>
  <si>
    <t>85997798289</t>
  </si>
  <si>
    <t>99988487195</t>
  </si>
  <si>
    <t>3732215782</t>
  </si>
  <si>
    <t>6530547898</t>
  </si>
  <si>
    <t>6530253966</t>
  </si>
  <si>
    <t>fest.eart@hotmail.com</t>
  </si>
  <si>
    <t>00066776309</t>
  </si>
  <si>
    <t>RUA T S MATEUS</t>
  </si>
  <si>
    <t>MARIA CARMOSINA SOUZA</t>
  </si>
  <si>
    <t>88981453581</t>
  </si>
  <si>
    <t>88988438061</t>
  </si>
  <si>
    <t>88988238798</t>
  </si>
  <si>
    <t>4130421946</t>
  </si>
  <si>
    <t>4132786442</t>
  </si>
  <si>
    <t>00066779324</t>
  </si>
  <si>
    <t>MILENA SANTANA DA SILVA</t>
  </si>
  <si>
    <t>MARIA LUISA SANTANA DA SILVA</t>
  </si>
  <si>
    <t>08311105000173</t>
  </si>
  <si>
    <t>13094367193</t>
  </si>
  <si>
    <t>85989597955</t>
  </si>
  <si>
    <t>1636242100</t>
  </si>
  <si>
    <t>8532341829</t>
  </si>
  <si>
    <t>00066779596</t>
  </si>
  <si>
    <t>3674</t>
  </si>
  <si>
    <t>ILMA ALVES DOS SANTOS</t>
  </si>
  <si>
    <t>ARINDA ALVES DE JESUS</t>
  </si>
  <si>
    <t>73998311502</t>
  </si>
  <si>
    <t>73999419379</t>
  </si>
  <si>
    <t>77998632565</t>
  </si>
  <si>
    <t>5136636070</t>
  </si>
  <si>
    <t>00066790808</t>
  </si>
  <si>
    <t>WALDIR DAOLIO</t>
  </si>
  <si>
    <t>8532826804</t>
  </si>
  <si>
    <t>9833813531</t>
  </si>
  <si>
    <t>00066794803</t>
  </si>
  <si>
    <t>JOSE CARLOS BAHIA</t>
  </si>
  <si>
    <t>8532637532</t>
  </si>
  <si>
    <t>00066815142</t>
  </si>
  <si>
    <t>CLEIZAN MOURA DIAS</t>
  </si>
  <si>
    <t>RAIMUNDA NONATA PEREIRA DE MOURA</t>
  </si>
  <si>
    <t>08977766000132</t>
  </si>
  <si>
    <t>16465953936</t>
  </si>
  <si>
    <t>61996645997</t>
  </si>
  <si>
    <t>1144878357</t>
  </si>
  <si>
    <t>6130222222</t>
  </si>
  <si>
    <t>6136256130</t>
  </si>
  <si>
    <t>00066818915</t>
  </si>
  <si>
    <t>JOSE DE FREITAS SALDANHA</t>
  </si>
  <si>
    <t>8532749554</t>
  </si>
  <si>
    <t>00066824729</t>
  </si>
  <si>
    <t>PEDRO MARTINIANO FILHO</t>
  </si>
  <si>
    <t>2227646920</t>
  </si>
  <si>
    <t>5433731413</t>
  </si>
  <si>
    <t>8532948377</t>
  </si>
  <si>
    <t>00066846374</t>
  </si>
  <si>
    <t>JOAO PERES DE MENEZES</t>
  </si>
  <si>
    <t>IBIRAJA</t>
  </si>
  <si>
    <t>FRANCISCO ELIO RODRIGUES LIMA</t>
  </si>
  <si>
    <t>MARIA MARGARIDA RODRIGUES LIMA</t>
  </si>
  <si>
    <t>88981408117</t>
  </si>
  <si>
    <t>88992489814</t>
  </si>
  <si>
    <t>88992701366</t>
  </si>
  <si>
    <t>1129576977</t>
  </si>
  <si>
    <t>8836383090</t>
  </si>
  <si>
    <t>1730133616</t>
  </si>
  <si>
    <t>00066865832</t>
  </si>
  <si>
    <t>AN 1 CA</t>
  </si>
  <si>
    <t>MARIA DO CARMO DE ALMEIDA VASCONCELOS</t>
  </si>
  <si>
    <t>8532909054</t>
  </si>
  <si>
    <t>alana_ligia@hotmail.com</t>
  </si>
  <si>
    <t>00066889340</t>
  </si>
  <si>
    <t>MARIA LUCIA PAIVA</t>
  </si>
  <si>
    <t>1129669856</t>
  </si>
  <si>
    <t>8132684723</t>
  </si>
  <si>
    <t>1138920527</t>
  </si>
  <si>
    <t>00066892309</t>
  </si>
  <si>
    <t>MARCIANA GONCALVES DE OLIVEIRA</t>
  </si>
  <si>
    <t>DIVA GONCALVES DE OLIVEIRA</t>
  </si>
  <si>
    <t>19048715523</t>
  </si>
  <si>
    <t>88981072499</t>
  </si>
  <si>
    <t>88981197522</t>
  </si>
  <si>
    <t>88988151730</t>
  </si>
  <si>
    <t>1122431073</t>
  </si>
  <si>
    <t>8835834031</t>
  </si>
  <si>
    <t>isadora-santos07@hotmail.com</t>
  </si>
  <si>
    <t>00066896045</t>
  </si>
  <si>
    <t>VANDERLEI SOARES CORTEZ</t>
  </si>
  <si>
    <t>NILVA SOARES CORTEZ</t>
  </si>
  <si>
    <t>53984229117</t>
  </si>
  <si>
    <t>2131586241</t>
  </si>
  <si>
    <t>5332832470</t>
  </si>
  <si>
    <t>8533341019</t>
  </si>
  <si>
    <t>00066902380</t>
  </si>
  <si>
    <t>CARLOS BRENO MARTINS FARIAS</t>
  </si>
  <si>
    <t>MARIA DA GRACA MARTINS</t>
  </si>
  <si>
    <t>07546614000112</t>
  </si>
  <si>
    <t>20984392658</t>
  </si>
  <si>
    <t>98985265587</t>
  </si>
  <si>
    <t>98988580302</t>
  </si>
  <si>
    <t>98999625812</t>
  </si>
  <si>
    <t>1137812181</t>
  </si>
  <si>
    <t>4430295791</t>
  </si>
  <si>
    <t>4432670420</t>
  </si>
  <si>
    <t>jabantunes@outlook.com</t>
  </si>
  <si>
    <t>00066917735</t>
  </si>
  <si>
    <t>TRAVESSA QUINZE DE ABRIL</t>
  </si>
  <si>
    <t>60743232</t>
  </si>
  <si>
    <t>LUIZ DOS SANTOS</t>
  </si>
  <si>
    <t>HELENA MARIA DOS SANTOS</t>
  </si>
  <si>
    <t>08785479000120</t>
  </si>
  <si>
    <t>10655618942</t>
  </si>
  <si>
    <t>1129110996</t>
  </si>
  <si>
    <t>2124096313</t>
  </si>
  <si>
    <t>3333212096</t>
  </si>
  <si>
    <t>asterisc@ism.com.br</t>
  </si>
  <si>
    <t>00066926300</t>
  </si>
  <si>
    <t>MARIA DO DESTERRO DA SILVA RODRIGUES</t>
  </si>
  <si>
    <t>8534917445</t>
  </si>
  <si>
    <t>00066936365</t>
  </si>
  <si>
    <t>R DAMIAO MARTINS SALES 58</t>
  </si>
  <si>
    <t>ROSA MARIA VASCONCELOS DA SILVA</t>
  </si>
  <si>
    <t>1969-05-16 00:00:00</t>
  </si>
  <si>
    <t>ANTONIA VASCONCELOS DA SILVA</t>
  </si>
  <si>
    <t>85991176426</t>
  </si>
  <si>
    <t>85992072371</t>
  </si>
  <si>
    <t>2137724088</t>
  </si>
  <si>
    <t>00066942845</t>
  </si>
  <si>
    <t>AS ZZ</t>
  </si>
  <si>
    <t>GERALDO VIEIRA E SILVA</t>
  </si>
  <si>
    <t>8534780806</t>
  </si>
  <si>
    <t>00066943302</t>
  </si>
  <si>
    <t>TRAV DOM HELDER CAMARA</t>
  </si>
  <si>
    <t>60510132</t>
  </si>
  <si>
    <t>ROSINEUDA MARTINS FERNANDES</t>
  </si>
  <si>
    <t>MARIA GORETE MARTINS FERNANDES</t>
  </si>
  <si>
    <t>13706959193</t>
  </si>
  <si>
    <t>85987328528</t>
  </si>
  <si>
    <t>85987360758</t>
  </si>
  <si>
    <t>85997039923</t>
  </si>
  <si>
    <t>1125243707</t>
  </si>
  <si>
    <t>8530250792</t>
  </si>
  <si>
    <t>8534966191</t>
  </si>
  <si>
    <t>ichthys_@terra.com.br</t>
  </si>
  <si>
    <t>00066945356</t>
  </si>
  <si>
    <t>EDVANIA MARIA LUNA SANTANA PIRES</t>
  </si>
  <si>
    <t>MARIA DO SOCORRO LUNA SANTANA PIRES</t>
  </si>
  <si>
    <t>06626253046658</t>
  </si>
  <si>
    <t>19028104251</t>
  </si>
  <si>
    <t>88988452174</t>
  </si>
  <si>
    <t>1155733139</t>
  </si>
  <si>
    <t>8532423873</t>
  </si>
  <si>
    <t>edvanialuna@hotmail.com</t>
  </si>
  <si>
    <t>00066949343</t>
  </si>
  <si>
    <t>FRANCISCA REGIANE DA SILVA FREITAS</t>
  </si>
  <si>
    <t>IVONETE QUEIROZ DE ALMEIDA</t>
  </si>
  <si>
    <t>47988693183</t>
  </si>
  <si>
    <t>47988886001</t>
  </si>
  <si>
    <t>47992891880</t>
  </si>
  <si>
    <t>1123073318</t>
  </si>
  <si>
    <t>8834222666</t>
  </si>
  <si>
    <t>julura@zipmail.com.br</t>
  </si>
  <si>
    <t>00066956390</t>
  </si>
  <si>
    <t>ISMAEL PORDEUS</t>
  </si>
  <si>
    <t>CONCEICAO DE MARIA SILVA SANTOS</t>
  </si>
  <si>
    <t>3332250679</t>
  </si>
  <si>
    <t>8632621071</t>
  </si>
  <si>
    <t>8834444546</t>
  </si>
  <si>
    <t>00066976316</t>
  </si>
  <si>
    <t>6609</t>
  </si>
  <si>
    <t>FELIPE LOPES CAMURCA</t>
  </si>
  <si>
    <t>MARIA ZELIA LOPES CAMURCA</t>
  </si>
  <si>
    <t>85988915929</t>
  </si>
  <si>
    <t>85981152075</t>
  </si>
  <si>
    <t>5130615496</t>
  </si>
  <si>
    <t>8534632148</t>
  </si>
  <si>
    <t>8532472576</t>
  </si>
  <si>
    <t>00066977800</t>
  </si>
  <si>
    <t>1142312187</t>
  </si>
  <si>
    <t>1142315566</t>
  </si>
  <si>
    <t>1149921480</t>
  </si>
  <si>
    <t>00066983363</t>
  </si>
  <si>
    <t>CLAUDENICE CONCEICAO DOS SANTOS</t>
  </si>
  <si>
    <t>1975-04-12 00:00:00</t>
  </si>
  <si>
    <t>RITA CONCEICAO DOS SANTOS</t>
  </si>
  <si>
    <t>99984316966</t>
  </si>
  <si>
    <t>99984436951</t>
  </si>
  <si>
    <t>99984553220</t>
  </si>
  <si>
    <t>8530624254</t>
  </si>
  <si>
    <t>00067007309</t>
  </si>
  <si>
    <t>SITIO SAO JOSE    10</t>
  </si>
  <si>
    <t>SILVIA ANDREIA RIBEIRO PINTO</t>
  </si>
  <si>
    <t>OSMARINA LOPES RIBEIRO</t>
  </si>
  <si>
    <t>00067011837</t>
  </si>
  <si>
    <t>QU 4</t>
  </si>
  <si>
    <t>JOAO GOMES GARCIA</t>
  </si>
  <si>
    <t>1146934722</t>
  </si>
  <si>
    <t>3332416024</t>
  </si>
  <si>
    <t>8532195577</t>
  </si>
  <si>
    <t>00067018335</t>
  </si>
  <si>
    <t>R ELIZIO DUARTE</t>
  </si>
  <si>
    <t>JANNY ARRAIS DINIZ BRITO</t>
  </si>
  <si>
    <t>FRANCISCA LUCIA ARRAIS DINIZ</t>
  </si>
  <si>
    <t>13097438199</t>
  </si>
  <si>
    <t>88992918869</t>
  </si>
  <si>
    <t>88992843707</t>
  </si>
  <si>
    <t>2127628231</t>
  </si>
  <si>
    <t>8532758691</t>
  </si>
  <si>
    <t>3332842025</t>
  </si>
  <si>
    <t>janny_diniz@hotmail.com</t>
  </si>
  <si>
    <t>00067024068</t>
  </si>
  <si>
    <t>NELSON DIAS LOCH</t>
  </si>
  <si>
    <t>HERMINIA DIAS LOCH</t>
  </si>
  <si>
    <t>5133433327</t>
  </si>
  <si>
    <t>8530621429</t>
  </si>
  <si>
    <t>00067026869</t>
  </si>
  <si>
    <t>AGOSTINHO FRANCO</t>
  </si>
  <si>
    <t>2226497645</t>
  </si>
  <si>
    <t>8532864095</t>
  </si>
  <si>
    <t>00067052355</t>
  </si>
  <si>
    <t>FERNANDA LUIZA MOREIRA MENDES</t>
  </si>
  <si>
    <t>FRANCISCA VERA MOREIRA MENDES</t>
  </si>
  <si>
    <t>16311627923</t>
  </si>
  <si>
    <t>88993797824</t>
  </si>
  <si>
    <t>88992182299</t>
  </si>
  <si>
    <t>88992940214</t>
  </si>
  <si>
    <t>8633211148</t>
  </si>
  <si>
    <t>8836231398</t>
  </si>
  <si>
    <t>machado@rio.com.br</t>
  </si>
  <si>
    <t>00067072380</t>
  </si>
  <si>
    <t>ARIANE RODRIGUES DE SOUZA</t>
  </si>
  <si>
    <t>00317372000146</t>
  </si>
  <si>
    <t>13096391199</t>
  </si>
  <si>
    <t>85988760590</t>
  </si>
  <si>
    <t>85996947409</t>
  </si>
  <si>
    <t>3332985078</t>
  </si>
  <si>
    <t>8532472134</t>
  </si>
  <si>
    <t>arianesouza1609@hotmail.com</t>
  </si>
  <si>
    <t>00067085369</t>
  </si>
  <si>
    <t>LISIANNE REGO MORAES ARAUJO</t>
  </si>
  <si>
    <t>LUIZA MARIA DE PINHO REGO ARAUJO</t>
  </si>
  <si>
    <t>13365336191</t>
  </si>
  <si>
    <t>85997952222</t>
  </si>
  <si>
    <t>1934268938</t>
  </si>
  <si>
    <t>1934381316</t>
  </si>
  <si>
    <t>lisiannearaujo@hotmail.com</t>
  </si>
  <si>
    <t>00067089607</t>
  </si>
  <si>
    <t>IVONE DE FATIMA PAULA</t>
  </si>
  <si>
    <t>EVA ALVES DE PAULA</t>
  </si>
  <si>
    <t>2137591115</t>
  </si>
  <si>
    <t>3134210691</t>
  </si>
  <si>
    <t>3134210814</t>
  </si>
  <si>
    <t>00067090362</t>
  </si>
  <si>
    <t>AP 308 AN 3</t>
  </si>
  <si>
    <t>ROSILENE COELHO DE MELO</t>
  </si>
  <si>
    <t>ANTONIA DE SOUSA MELO</t>
  </si>
  <si>
    <t>18740973000122</t>
  </si>
  <si>
    <t>16611411365</t>
  </si>
  <si>
    <t>85986842223</t>
  </si>
  <si>
    <t>85992744984</t>
  </si>
  <si>
    <t>88998730303</t>
  </si>
  <si>
    <t>2131563756</t>
  </si>
  <si>
    <t>8534793077</t>
  </si>
  <si>
    <t>00067108326</t>
  </si>
  <si>
    <t>RUA FILEMON LOURENCO</t>
  </si>
  <si>
    <t>CICERA MARJANE BORGES CALIXTO</t>
  </si>
  <si>
    <t>MARIA VILMA BORGES CALIXTO</t>
  </si>
  <si>
    <t>88981225637</t>
  </si>
  <si>
    <t>88981017846</t>
  </si>
  <si>
    <t>88988210243</t>
  </si>
  <si>
    <t>2124262948</t>
  </si>
  <si>
    <t>8532962239</t>
  </si>
  <si>
    <t>00067114300</t>
  </si>
  <si>
    <t>ANA CLEIDE FERREIRA OLIVEIRA</t>
  </si>
  <si>
    <t>MARIA FERREIRA OLIVEIRA</t>
  </si>
  <si>
    <t>85997373932</t>
  </si>
  <si>
    <t>85985036260</t>
  </si>
  <si>
    <t>85985967623</t>
  </si>
  <si>
    <t>1140672577</t>
  </si>
  <si>
    <t>8530173968</t>
  </si>
  <si>
    <t>8534984141</t>
  </si>
  <si>
    <t>sassyalarissa1@gmail.com</t>
  </si>
  <si>
    <t>00067133355</t>
  </si>
  <si>
    <t>TRAV. HILDA COSTA,</t>
  </si>
  <si>
    <t>TATIANA ARAUJO FIALHO DA SILVA</t>
  </si>
  <si>
    <t>47988961201</t>
  </si>
  <si>
    <t>88994305880</t>
  </si>
  <si>
    <t>88999665207</t>
  </si>
  <si>
    <t>2125045594</t>
  </si>
  <si>
    <t>8835331451</t>
  </si>
  <si>
    <t>misila.almeida@aresmoto.com.br</t>
  </si>
  <si>
    <t>00067137342</t>
  </si>
  <si>
    <t>SITIO ESPERANCA</t>
  </si>
  <si>
    <t>FABILENE MERCES DA COSTA</t>
  </si>
  <si>
    <t>TEREZA MERCES LIRA DA COSTA</t>
  </si>
  <si>
    <t>88994954238</t>
  </si>
  <si>
    <t>4332566819</t>
  </si>
  <si>
    <t>00067138314</t>
  </si>
  <si>
    <t>LUCILEIDE RODRIGUES DA SILVA</t>
  </si>
  <si>
    <t>85991199145</t>
  </si>
  <si>
    <t>85981069717</t>
  </si>
  <si>
    <t>1159325988</t>
  </si>
  <si>
    <t>3135429938</t>
  </si>
  <si>
    <t>00067138586</t>
  </si>
  <si>
    <t>JOAO NASCIMENTO DE MOURA</t>
  </si>
  <si>
    <t>MARIA BONECA DO NASCIMENTO</t>
  </si>
  <si>
    <t>74999356570</t>
  </si>
  <si>
    <t>74999071753</t>
  </si>
  <si>
    <t>74999125042</t>
  </si>
  <si>
    <t>1127213856</t>
  </si>
  <si>
    <t>3732422837</t>
  </si>
  <si>
    <t>00067140300</t>
  </si>
  <si>
    <t>DIEGO CHAVES BRITO</t>
  </si>
  <si>
    <t>ANA MESTRA CHAVES BRITO</t>
  </si>
  <si>
    <t>07978179000103</t>
  </si>
  <si>
    <t>14096313196</t>
  </si>
  <si>
    <t>88988188289</t>
  </si>
  <si>
    <t>88988273266</t>
  </si>
  <si>
    <t>88992020998</t>
  </si>
  <si>
    <t>1122162870</t>
  </si>
  <si>
    <t>8835115185</t>
  </si>
  <si>
    <t>2138305714</t>
  </si>
  <si>
    <t>chaves.brito@hotmail.com</t>
  </si>
  <si>
    <t>00067141374</t>
  </si>
  <si>
    <t>MARGARIDA MARIA DE CASTRO BORGES</t>
  </si>
  <si>
    <t>1968-08-20 00:00:00</t>
  </si>
  <si>
    <t>RAIMUNDA DE CASTRO BORGES</t>
  </si>
  <si>
    <t>13364442192</t>
  </si>
  <si>
    <t>85999847240</t>
  </si>
  <si>
    <t>85987390256</t>
  </si>
  <si>
    <t>85987522030</t>
  </si>
  <si>
    <t>8532284473</t>
  </si>
  <si>
    <t>8532578697</t>
  </si>
  <si>
    <t>li_yogui@hotmail.com</t>
  </si>
  <si>
    <t>00067143156</t>
  </si>
  <si>
    <t>ELIZETE CUMPERTINO SILVA</t>
  </si>
  <si>
    <t>JULIA CUMPETINO SILVA</t>
  </si>
  <si>
    <t>62992543667</t>
  </si>
  <si>
    <t>8532854615</t>
  </si>
  <si>
    <t>00067155758</t>
  </si>
  <si>
    <t>SEBASTIANA LOPES CORREA PINTO</t>
  </si>
  <si>
    <t>1907-01-23 00:00:00</t>
  </si>
  <si>
    <t>8532927013</t>
  </si>
  <si>
    <t>00067181325</t>
  </si>
  <si>
    <t>CASA A  2  ETAPA</t>
  </si>
  <si>
    <t>FRANCISCA ANTONIETA GOMES DE SOUSA</t>
  </si>
  <si>
    <t>MARIA NILCE DE SOUSA</t>
  </si>
  <si>
    <t>85991772173</t>
  </si>
  <si>
    <t>8436080249</t>
  </si>
  <si>
    <t>8532949566</t>
  </si>
  <si>
    <t>00067182305</t>
  </si>
  <si>
    <t>JACARECOARA ZR</t>
  </si>
  <si>
    <t>MARIA MARCOS PEREIRA LOPES</t>
  </si>
  <si>
    <t>1129598348</t>
  </si>
  <si>
    <t>8835212015</t>
  </si>
  <si>
    <t>00067197329</t>
  </si>
  <si>
    <t>RUA DO CAFE</t>
  </si>
  <si>
    <t>1934575480</t>
  </si>
  <si>
    <t>8432342896</t>
  </si>
  <si>
    <t>00067200729</t>
  </si>
  <si>
    <t>CARLOS HENRIQUE GONZAGA</t>
  </si>
  <si>
    <t>NILZA CARDOSO</t>
  </si>
  <si>
    <t>21976351458</t>
  </si>
  <si>
    <t>21988080259</t>
  </si>
  <si>
    <t>21997540873</t>
  </si>
  <si>
    <t>2125682273</t>
  </si>
  <si>
    <t>2125685601</t>
  </si>
  <si>
    <t>8432178252</t>
  </si>
  <si>
    <t>leonardo17duraes@yahoo.com.br</t>
  </si>
  <si>
    <t>00067217290</t>
  </si>
  <si>
    <t>TIAGO DOS SANTOS</t>
  </si>
  <si>
    <t>69992266000</t>
  </si>
  <si>
    <t>69993740056</t>
  </si>
  <si>
    <t>69993796950</t>
  </si>
  <si>
    <t>5535130838</t>
  </si>
  <si>
    <t>00067225632</t>
  </si>
  <si>
    <t>IGNACIA DE ANDRADE COSTA E SILVA</t>
  </si>
  <si>
    <t>LUZIA CAETANO MATTOS</t>
  </si>
  <si>
    <t>2124632350</t>
  </si>
  <si>
    <t>2124637104</t>
  </si>
  <si>
    <t>5136922666</t>
  </si>
  <si>
    <t>00067227767</t>
  </si>
  <si>
    <t>MARCIA CRISTINA DE SOUZA LEITE</t>
  </si>
  <si>
    <t>1637215247</t>
  </si>
  <si>
    <t>2125608239</t>
  </si>
  <si>
    <t>00067231365</t>
  </si>
  <si>
    <t>CARMOSINA ROCHA PEREIRA</t>
  </si>
  <si>
    <t>RAIMUNDA DAMIANA ROCHA</t>
  </si>
  <si>
    <t>98988366702</t>
  </si>
  <si>
    <t>98989117665</t>
  </si>
  <si>
    <t>98988829391</t>
  </si>
  <si>
    <t>4132463751</t>
  </si>
  <si>
    <t>9832360505</t>
  </si>
  <si>
    <t>9832576331</t>
  </si>
  <si>
    <t>00067240356</t>
  </si>
  <si>
    <t>FRANCISCO MARCIO PEREIRA DE LIMA</t>
  </si>
  <si>
    <t>MARIA NEIDE MARTINS PEREIRA</t>
  </si>
  <si>
    <t>13849264199</t>
  </si>
  <si>
    <t>85986259670</t>
  </si>
  <si>
    <t>85986259733</t>
  </si>
  <si>
    <t>85987076451</t>
  </si>
  <si>
    <t>1135010462</t>
  </si>
  <si>
    <t>1150442658</t>
  </si>
  <si>
    <t>4132035713</t>
  </si>
  <si>
    <t>tuzinha.santos@gmail.com</t>
  </si>
  <si>
    <t>00067248179</t>
  </si>
  <si>
    <t>ERNANES MARTINS FARIAS</t>
  </si>
  <si>
    <t>MARIA DE FATIMA MARTINS FARIAS</t>
  </si>
  <si>
    <t>12251744000168</t>
  </si>
  <si>
    <t>13208001311</t>
  </si>
  <si>
    <t>1430251067</t>
  </si>
  <si>
    <t>1435238166</t>
  </si>
  <si>
    <t>8532627885</t>
  </si>
  <si>
    <t>israeltenorio3@uol.com.br</t>
  </si>
  <si>
    <t>00067248330</t>
  </si>
  <si>
    <t>ST SITIO ACARAPE</t>
  </si>
  <si>
    <t>SIMONE MEDEIROS DA SILVA</t>
  </si>
  <si>
    <t>MARIA MEDEIROS DA SILVA</t>
  </si>
  <si>
    <t>19011661977</t>
  </si>
  <si>
    <t>88992072908</t>
  </si>
  <si>
    <t>88994519099</t>
  </si>
  <si>
    <t>8836714207</t>
  </si>
  <si>
    <t>8836990010</t>
  </si>
  <si>
    <t>00067254306</t>
  </si>
  <si>
    <t>MAYARA MICHELLY DE SOUZA BRASIL</t>
  </si>
  <si>
    <t>MARIA ZULEIDE DE SOUZA BRASIL</t>
  </si>
  <si>
    <t>88992170908</t>
  </si>
  <si>
    <t>88988433400</t>
  </si>
  <si>
    <t>88999242988</t>
  </si>
  <si>
    <t>michelly-brasil@hotmail.com</t>
  </si>
  <si>
    <t>00067256350</t>
  </si>
  <si>
    <t>NATALIA GOMES AFONSO</t>
  </si>
  <si>
    <t>1997-12-24 00:00:00</t>
  </si>
  <si>
    <t>DELMIRA DE FATIMA GOMES AFONSO</t>
  </si>
  <si>
    <t>85996735908</t>
  </si>
  <si>
    <t>85986814984</t>
  </si>
  <si>
    <t>85989654904</t>
  </si>
  <si>
    <t>8530324261</t>
  </si>
  <si>
    <t>9935238094</t>
  </si>
  <si>
    <t>00067259375</t>
  </si>
  <si>
    <t>ANAGLEBE PEREIRA DA SILVA</t>
  </si>
  <si>
    <t>12553642654</t>
  </si>
  <si>
    <t>85984338511</t>
  </si>
  <si>
    <t>85988257016</t>
  </si>
  <si>
    <t>85985420758</t>
  </si>
  <si>
    <t>1122589863</t>
  </si>
  <si>
    <t>8532472763</t>
  </si>
  <si>
    <t>8533938542</t>
  </si>
  <si>
    <t>macher@rio.com.br</t>
  </si>
  <si>
    <t>00067286852</t>
  </si>
  <si>
    <t>MARIO FRANCISCO DOS SANTOS</t>
  </si>
  <si>
    <t>2122902077</t>
  </si>
  <si>
    <t>4132892532</t>
  </si>
  <si>
    <t>8534672770</t>
  </si>
  <si>
    <t>00067291775</t>
  </si>
  <si>
    <t>ELBA ROSENDO CRUZ GOMES</t>
  </si>
  <si>
    <t>MARIA DO LIVRAMENTO SANTOS</t>
  </si>
  <si>
    <t>88992924339</t>
  </si>
  <si>
    <t>88992676763</t>
  </si>
  <si>
    <t>88992676700</t>
  </si>
  <si>
    <t>8836211224</t>
  </si>
  <si>
    <t>iarinha.amanda@hotmail.com</t>
  </si>
  <si>
    <t>00067312365</t>
  </si>
  <si>
    <t>NARJARA DE OLIVEIRA PORTO CANITO</t>
  </si>
  <si>
    <t>SAYONARAM DE OLIVEIRA SILVA</t>
  </si>
  <si>
    <t>13097298192</t>
  </si>
  <si>
    <t>85987423113</t>
  </si>
  <si>
    <t>85986103263</t>
  </si>
  <si>
    <t>85989165886</t>
  </si>
  <si>
    <t>2131577017</t>
  </si>
  <si>
    <t>narjara.canito@hotmail.com</t>
  </si>
  <si>
    <t>00067322328</t>
  </si>
  <si>
    <t>ILNEYVISON DA SILVA LUZ</t>
  </si>
  <si>
    <t>MARIA ILNEDE DA SILVA</t>
  </si>
  <si>
    <t>13042734195</t>
  </si>
  <si>
    <t>85982649961</t>
  </si>
  <si>
    <t>85986354369</t>
  </si>
  <si>
    <t>85992946476</t>
  </si>
  <si>
    <t>8530451785</t>
  </si>
  <si>
    <t>ilneyvison2012@hotmail.com</t>
  </si>
  <si>
    <t>00067329330</t>
  </si>
  <si>
    <t>MARIA DA CONCEICAO PEREIRA DA SILVA</t>
  </si>
  <si>
    <t>MARIA JACY PEREIRA DA SILVA</t>
  </si>
  <si>
    <t>19039100643</t>
  </si>
  <si>
    <t>86981434191</t>
  </si>
  <si>
    <t>86995721722</t>
  </si>
  <si>
    <t>86981709466</t>
  </si>
  <si>
    <t>2133178909</t>
  </si>
  <si>
    <t>8532845541</t>
  </si>
  <si>
    <t>00067341039</t>
  </si>
  <si>
    <t>WAGNER FONSECA DA ROSA</t>
  </si>
  <si>
    <t>ALMA FONSECA DA ROSA</t>
  </si>
  <si>
    <t>09348706000547</t>
  </si>
  <si>
    <t>12741780716</t>
  </si>
  <si>
    <t>53984132195</t>
  </si>
  <si>
    <t>53991117707</t>
  </si>
  <si>
    <t>53984591041</t>
  </si>
  <si>
    <t>4132780824</t>
  </si>
  <si>
    <t>5330276854</t>
  </si>
  <si>
    <t>8835713373</t>
  </si>
  <si>
    <t>segacds_@hotmail.com</t>
  </si>
  <si>
    <t>00067344305</t>
  </si>
  <si>
    <t>TEREZINHA DE SOUZA NOGUEIRA</t>
  </si>
  <si>
    <t>JOSEFA GARCIA DE SOUSA</t>
  </si>
  <si>
    <t>88981295009</t>
  </si>
  <si>
    <t>85986228904</t>
  </si>
  <si>
    <t>1135890054</t>
  </si>
  <si>
    <t>1139411927</t>
  </si>
  <si>
    <t>00067349366</t>
  </si>
  <si>
    <t>FELLIPE PONTES CALVANO</t>
  </si>
  <si>
    <t>ELIZABETH MARIA PONTES CALVANO</t>
  </si>
  <si>
    <t>85987205176</t>
  </si>
  <si>
    <t>85981496007</t>
  </si>
  <si>
    <t>85986270815</t>
  </si>
  <si>
    <t>6132642319</t>
  </si>
  <si>
    <t>8531099291</t>
  </si>
  <si>
    <t>8532169633</t>
  </si>
  <si>
    <t>fellipecalvano@hotmail.com</t>
  </si>
  <si>
    <t>00067366376</t>
  </si>
  <si>
    <t>NILZA MILENA E SILVA ALENCAR</t>
  </si>
  <si>
    <t>FRANCISCA IVONE SILVA ALENCAR</t>
  </si>
  <si>
    <t>85986066131</t>
  </si>
  <si>
    <t>85987796270</t>
  </si>
  <si>
    <t>85991117149</t>
  </si>
  <si>
    <t>5330351002</t>
  </si>
  <si>
    <t>8532140744</t>
  </si>
  <si>
    <t>5332358444</t>
  </si>
  <si>
    <t>macnando@rio.com.br</t>
  </si>
  <si>
    <t>00067375600</t>
  </si>
  <si>
    <t>GLAUCIA GONCALVES RICIERI</t>
  </si>
  <si>
    <t>CONCEICAO AFONSO RICIERI</t>
  </si>
  <si>
    <t>22426167000585</t>
  </si>
  <si>
    <t>12464263682</t>
  </si>
  <si>
    <t>31987155142</t>
  </si>
  <si>
    <t>31985296278</t>
  </si>
  <si>
    <t>31984660217</t>
  </si>
  <si>
    <t>3134634137</t>
  </si>
  <si>
    <t>3136543484</t>
  </si>
  <si>
    <t>4330554729</t>
  </si>
  <si>
    <t>asseplam@asseplam.com.br</t>
  </si>
  <si>
    <t>00067380522</t>
  </si>
  <si>
    <t>JOSE FERREIRA SILVA FILHO</t>
  </si>
  <si>
    <t>MARINALVA CORREIA DE SOUZA</t>
  </si>
  <si>
    <t>3832148239</t>
  </si>
  <si>
    <t>8530889437</t>
  </si>
  <si>
    <t>00067383629</t>
  </si>
  <si>
    <t>GERALDA GONCALVES DA SILVA</t>
  </si>
  <si>
    <t>1969-04-16 00:00:00</t>
  </si>
  <si>
    <t>LEVINA RIBEIRO GONCALVES</t>
  </si>
  <si>
    <t>18314609000109</t>
  </si>
  <si>
    <t>12281578986</t>
  </si>
  <si>
    <t>31985311512</t>
  </si>
  <si>
    <t>31985148871</t>
  </si>
  <si>
    <t>1132580053</t>
  </si>
  <si>
    <t>3125516236</t>
  </si>
  <si>
    <t>3134557346</t>
  </si>
  <si>
    <t>shalubmabel@ig.com.br</t>
  </si>
  <si>
    <t>00067410375</t>
  </si>
  <si>
    <t>FRANCILANDIO LIMA DE SOUSA</t>
  </si>
  <si>
    <t>FRANCINEUDA LIMA DE SOUSA</t>
  </si>
  <si>
    <t>85985532371</t>
  </si>
  <si>
    <t>85985807974</t>
  </si>
  <si>
    <t>85986102718</t>
  </si>
  <si>
    <t>8836280130</t>
  </si>
  <si>
    <t>fran.landio@gmail.com</t>
  </si>
  <si>
    <t>00067412580</t>
  </si>
  <si>
    <t>JOSE JOSIVALDO FONTES ALMEIDA</t>
  </si>
  <si>
    <t>MARIA FONTES ALMEIDA</t>
  </si>
  <si>
    <t>79998540987</t>
  </si>
  <si>
    <t>3537145465</t>
  </si>
  <si>
    <t>4135948195</t>
  </si>
  <si>
    <t>8532854194</t>
  </si>
  <si>
    <t>00067433820</t>
  </si>
  <si>
    <t>ADIRCE DE OLIVEIRA DIAS</t>
  </si>
  <si>
    <t>00067436331</t>
  </si>
  <si>
    <t>AV. ECILIA LOPES DE MENEZES</t>
  </si>
  <si>
    <t>CLAUDIO LOZON BRITO PAIXAO</t>
  </si>
  <si>
    <t>MARIA UNICE BRITO PAIXAO</t>
  </si>
  <si>
    <t>15125429051</t>
  </si>
  <si>
    <t>85991875173</t>
  </si>
  <si>
    <t>85985431564</t>
  </si>
  <si>
    <t>85991578715</t>
  </si>
  <si>
    <t>1123257349</t>
  </si>
  <si>
    <t>1128976558</t>
  </si>
  <si>
    <t>1144216364</t>
  </si>
  <si>
    <t>clinicadrclaudiolozan@hotmail.</t>
  </si>
  <si>
    <t>00067437303</t>
  </si>
  <si>
    <t>SALA  29</t>
  </si>
  <si>
    <t>MADSON FABIO SILVA DE ARAUJO</t>
  </si>
  <si>
    <t>DELMA BATSITA SILVA DE ARAUJO</t>
  </si>
  <si>
    <t>12815885370</t>
  </si>
  <si>
    <t>98986014565</t>
  </si>
  <si>
    <t>98987695693</t>
  </si>
  <si>
    <t>98987806338</t>
  </si>
  <si>
    <t>3135572606</t>
  </si>
  <si>
    <t>9830893400</t>
  </si>
  <si>
    <t>3135585441</t>
  </si>
  <si>
    <t>00067446302</t>
  </si>
  <si>
    <t>ANTONIO RICARDO DE SOUSA DA SILVA</t>
  </si>
  <si>
    <t>MARIA CLEIDE DE SOUSA SILVA</t>
  </si>
  <si>
    <t>13672549192</t>
  </si>
  <si>
    <t>85992701550</t>
  </si>
  <si>
    <t>85992970113</t>
  </si>
  <si>
    <t>85981579845</t>
  </si>
  <si>
    <t>1142325693</t>
  </si>
  <si>
    <t>8335316537</t>
  </si>
  <si>
    <t>00067463576</t>
  </si>
  <si>
    <t>R RAIMUNDO DIAS OLIVEIRA</t>
  </si>
  <si>
    <t>JOSE NILBERTO SILVA ALENCAR</t>
  </si>
  <si>
    <t>MARIA LUIZA DA SILVA ALENCAR</t>
  </si>
  <si>
    <t>85985681682</t>
  </si>
  <si>
    <t>71992721452</t>
  </si>
  <si>
    <t>71983482397</t>
  </si>
  <si>
    <t>7136440845</t>
  </si>
  <si>
    <t>8835241177</t>
  </si>
  <si>
    <t>nilberto-alencar@hotmail.com</t>
  </si>
  <si>
    <t>00067469345</t>
  </si>
  <si>
    <t>CINTIA BARBOSA ALVES MOURA FE</t>
  </si>
  <si>
    <t>ZELVANIA MARCIA BARBOSA ALVES</t>
  </si>
  <si>
    <t>03773524000103</t>
  </si>
  <si>
    <t>19018942416</t>
  </si>
  <si>
    <t>19988008844</t>
  </si>
  <si>
    <t>19988444923</t>
  </si>
  <si>
    <t>86988330126</t>
  </si>
  <si>
    <t>1930442284</t>
  </si>
  <si>
    <t>1932015449</t>
  </si>
  <si>
    <t>5132374320</t>
  </si>
  <si>
    <t>cintia.b.alves@hotmail.com</t>
  </si>
  <si>
    <t>00067476716</t>
  </si>
  <si>
    <t>1967-09-11 00:00:00</t>
  </si>
  <si>
    <t>1144515430</t>
  </si>
  <si>
    <t>8532595284</t>
  </si>
  <si>
    <t>00067480748</t>
  </si>
  <si>
    <t>MARLENE MARQUES FERREIRA</t>
  </si>
  <si>
    <t>CORINA MARIA DOS SANTOS</t>
  </si>
  <si>
    <t>21997704011</t>
  </si>
  <si>
    <t>8834211782</t>
  </si>
  <si>
    <t>00067489370</t>
  </si>
  <si>
    <t>FRANCISCA ADRIANA LOTERIA DO NASCIMENTO</t>
  </si>
  <si>
    <t>MARIA DE FATIMA LOTERIA DO NASCIMENTO</t>
  </si>
  <si>
    <t>99988055661</t>
  </si>
  <si>
    <t>99988431271</t>
  </si>
  <si>
    <t>99999026740</t>
  </si>
  <si>
    <t>1134232479</t>
  </si>
  <si>
    <t>1135399359</t>
  </si>
  <si>
    <t>1140199072</t>
  </si>
  <si>
    <t>00067503381</t>
  </si>
  <si>
    <t>MARIA MARGARET BEZERRA</t>
  </si>
  <si>
    <t>MARGARIDA MARIA BEZERRA</t>
  </si>
  <si>
    <t>85992291211</t>
  </si>
  <si>
    <t>85997984769</t>
  </si>
  <si>
    <t>85988567461</t>
  </si>
  <si>
    <t>8532343983</t>
  </si>
  <si>
    <t>8532891270</t>
  </si>
  <si>
    <t>00067504787</t>
  </si>
  <si>
    <t>ADELSON FURTADO</t>
  </si>
  <si>
    <t>MARIA ELENA GONZALEZ CURTY</t>
  </si>
  <si>
    <t>LIDIA LANZONI GONZALEZ</t>
  </si>
  <si>
    <t>2732898438</t>
  </si>
  <si>
    <t>2733431413</t>
  </si>
  <si>
    <t>2735345219</t>
  </si>
  <si>
    <t>00067511309</t>
  </si>
  <si>
    <t>AP MONDUBI</t>
  </si>
  <si>
    <t>JOAO FERNANDO MOTA CORREIA LIMA CRUZ</t>
  </si>
  <si>
    <t>2001-08-01 00:00:00</t>
  </si>
  <si>
    <t>ELVIRA REGIA MOTA CORREIA CRUZ</t>
  </si>
  <si>
    <t>85981092458</t>
  </si>
  <si>
    <t>3232232989</t>
  </si>
  <si>
    <t>5133848821</t>
  </si>
  <si>
    <t>00067531326</t>
  </si>
  <si>
    <t>AP 203  LTR NOVO CASTELAO</t>
  </si>
  <si>
    <t>60867650</t>
  </si>
  <si>
    <t>ICARO RENAN RODRIGUES GOMES DE CARVALHO</t>
  </si>
  <si>
    <t>13586165195</t>
  </si>
  <si>
    <t>85987426687</t>
  </si>
  <si>
    <t>85996353944</t>
  </si>
  <si>
    <t>85996354007</t>
  </si>
  <si>
    <t>4236461662</t>
  </si>
  <si>
    <t>8541410869</t>
  </si>
  <si>
    <t>8532487786</t>
  </si>
  <si>
    <t>icarorenang@gmail.com</t>
  </si>
  <si>
    <t>00067536395</t>
  </si>
  <si>
    <t>MARCIO ANDRADE COELHO</t>
  </si>
  <si>
    <t>MARIA VANDA ANDRADE COELHO</t>
  </si>
  <si>
    <t>05037706000141</t>
  </si>
  <si>
    <t>13156535191</t>
  </si>
  <si>
    <t>85988415263</t>
  </si>
  <si>
    <t>85988414325</t>
  </si>
  <si>
    <t>85998019500</t>
  </si>
  <si>
    <t>8532326165</t>
  </si>
  <si>
    <t>mcoelho@jequiti.com.br</t>
  </si>
  <si>
    <t>00067540317</t>
  </si>
  <si>
    <t>BARRINHA DE CIMA SN</t>
  </si>
  <si>
    <t>MARIA LIDUINA ROCHA VASCONCELOS</t>
  </si>
  <si>
    <t>1953-05-13 00:00:00</t>
  </si>
  <si>
    <t>2737323562</t>
  </si>
  <si>
    <t>8836611470</t>
  </si>
  <si>
    <t>4333612740</t>
  </si>
  <si>
    <t>00067541399</t>
  </si>
  <si>
    <t>MARIA OFILA RIBEIRO</t>
  </si>
  <si>
    <t>MARIA NOEME DO NASCIMENTO</t>
  </si>
  <si>
    <t>67999141248</t>
  </si>
  <si>
    <t>2137773231</t>
  </si>
  <si>
    <t>4733492736</t>
  </si>
  <si>
    <t>00067550541</t>
  </si>
  <si>
    <t>CORONEL ANTONIO PINTO</t>
  </si>
  <si>
    <t>JOSE WARLEY TIMOTEO FERREIRA</t>
  </si>
  <si>
    <t>IONEIDE TIMOTEO FERREIRA</t>
  </si>
  <si>
    <t>5130191479</t>
  </si>
  <si>
    <t>8738211440</t>
  </si>
  <si>
    <t>8836371413</t>
  </si>
  <si>
    <t>00067553303</t>
  </si>
  <si>
    <t>FRANCISCO DE ASSIS SOUSA PINHEIRO</t>
  </si>
  <si>
    <t>MARIA IRANILDE PEREIRA SOUSA</t>
  </si>
  <si>
    <t>13183697199</t>
  </si>
  <si>
    <t>85984182109</t>
  </si>
  <si>
    <t>85985065370</t>
  </si>
  <si>
    <t>85985543306</t>
  </si>
  <si>
    <t>1139871646</t>
  </si>
  <si>
    <t>8534724398</t>
  </si>
  <si>
    <t>8534743506</t>
  </si>
  <si>
    <t>00067554024</t>
  </si>
  <si>
    <t>ST BENTO PEREIRA SN</t>
  </si>
  <si>
    <t>JOSE RENILDO DA SILVA ROCHA</t>
  </si>
  <si>
    <t>5133449152</t>
  </si>
  <si>
    <t>5133643456</t>
  </si>
  <si>
    <t>00067564330</t>
  </si>
  <si>
    <t>MINHOCA</t>
  </si>
  <si>
    <t xml:space="preserve"> MINHOCA</t>
  </si>
  <si>
    <t>MARISTELA MIGUEL DE LIMA</t>
  </si>
  <si>
    <t>8534724390</t>
  </si>
  <si>
    <t>magalhaes@rio.com.br</t>
  </si>
  <si>
    <t>00067565301</t>
  </si>
  <si>
    <t>TEREZINHA DE MOURA GOMES</t>
  </si>
  <si>
    <t>MARIA TOMAZ DE MOURA</t>
  </si>
  <si>
    <t>3134453219</t>
  </si>
  <si>
    <t>8532508559</t>
  </si>
  <si>
    <t>8532694111</t>
  </si>
  <si>
    <t>00067568327</t>
  </si>
  <si>
    <t>RITA DE CASSIA RIBEIRO TEIXEIRA</t>
  </si>
  <si>
    <t>MARIA JOSE SOARES RIBEIRO</t>
  </si>
  <si>
    <t>85992459010</t>
  </si>
  <si>
    <t>85991470798</t>
  </si>
  <si>
    <t>85987886373</t>
  </si>
  <si>
    <t>5132352627</t>
  </si>
  <si>
    <t>8534591696</t>
  </si>
  <si>
    <t>8534740826</t>
  </si>
  <si>
    <t>ritasoares22@hotmail.com</t>
  </si>
  <si>
    <t>00067568831</t>
  </si>
  <si>
    <t>JOSIAS DE OLIVEIRA</t>
  </si>
  <si>
    <t>8532236130</t>
  </si>
  <si>
    <t>00067570305</t>
  </si>
  <si>
    <t>ROSA MARIA DE LIMA</t>
  </si>
  <si>
    <t>88981154439</t>
  </si>
  <si>
    <t>2127133231</t>
  </si>
  <si>
    <t>5132318642</t>
  </si>
  <si>
    <t>elisabeteprestes@bol.com.br</t>
  </si>
  <si>
    <t>00067572359</t>
  </si>
  <si>
    <t>RUA SIT  VARZEA DO COBRA SN</t>
  </si>
  <si>
    <t>JOSE ROBSON DA SILVA OLIVEIRA</t>
  </si>
  <si>
    <t>MARIA LOURDES SILVA OLIVEIRA</t>
  </si>
  <si>
    <t>88981393930</t>
  </si>
  <si>
    <t>85987766742</t>
  </si>
  <si>
    <t>85989064801</t>
  </si>
  <si>
    <t>8137978960</t>
  </si>
  <si>
    <t>chicobalero@terra.com.br</t>
  </si>
  <si>
    <t>00067574300</t>
  </si>
  <si>
    <t>CA 1023</t>
  </si>
  <si>
    <t>MARIA IVANI EUZEBIO</t>
  </si>
  <si>
    <t>TEREZA EUZEBIO FERREIRA</t>
  </si>
  <si>
    <t>85989032834</t>
  </si>
  <si>
    <t>5130971440</t>
  </si>
  <si>
    <t>8534724726</t>
  </si>
  <si>
    <t>8532769060</t>
  </si>
  <si>
    <t>magno@rio.com.br</t>
  </si>
  <si>
    <t>00067587704</t>
  </si>
  <si>
    <t>ANTONIO NUNES DA SILVA</t>
  </si>
  <si>
    <t>HERONILDES NUNES DA SILVA</t>
  </si>
  <si>
    <t>12128905984</t>
  </si>
  <si>
    <t>85986567392</t>
  </si>
  <si>
    <t>85992455680</t>
  </si>
  <si>
    <t>85989346817</t>
  </si>
  <si>
    <t>8534986007</t>
  </si>
  <si>
    <t>00067624847</t>
  </si>
  <si>
    <t>JOSE CAMPINAS</t>
  </si>
  <si>
    <t>4236264243</t>
  </si>
  <si>
    <t>8836145218</t>
  </si>
  <si>
    <t>00067625576</t>
  </si>
  <si>
    <t>JOSELITO DE JESUS</t>
  </si>
  <si>
    <t>JOVENTINA MARIA DE JESUS</t>
  </si>
  <si>
    <t>7534857656</t>
  </si>
  <si>
    <t>00067626033</t>
  </si>
  <si>
    <t>VITAL ALVES DE FREITAS</t>
  </si>
  <si>
    <t>4462</t>
  </si>
  <si>
    <t>SUSANA KACZMAREK DA SILVA</t>
  </si>
  <si>
    <t>ROMILDA KACZMAREK DA SILVA</t>
  </si>
  <si>
    <t>18219421000173</t>
  </si>
  <si>
    <t>12601097681</t>
  </si>
  <si>
    <t>51993187177</t>
  </si>
  <si>
    <t>51993516025</t>
  </si>
  <si>
    <t>51992580632</t>
  </si>
  <si>
    <t>1236375683</t>
  </si>
  <si>
    <t>5133713770</t>
  </si>
  <si>
    <t>bracksusana@gmail.com</t>
  </si>
  <si>
    <t>00067627196</t>
  </si>
  <si>
    <t>ANTONIO FRANCISCO LISBOA</t>
  </si>
  <si>
    <t>DOMINGAS FRANCISCO LISBOA</t>
  </si>
  <si>
    <t>17671436000105</t>
  </si>
  <si>
    <t>13185475312</t>
  </si>
  <si>
    <t>63984302857</t>
  </si>
  <si>
    <t>63992892444</t>
  </si>
  <si>
    <t>2137084672</t>
  </si>
  <si>
    <t>8532454546</t>
  </si>
  <si>
    <t>00067628591</t>
  </si>
  <si>
    <t>GASTAO PEDREIRA DA SILVA</t>
  </si>
  <si>
    <t>1897-09-01 00:00:00</t>
  </si>
  <si>
    <t>1136727188</t>
  </si>
  <si>
    <t>3536513757</t>
  </si>
  <si>
    <t>8834211242</t>
  </si>
  <si>
    <t>00067635377</t>
  </si>
  <si>
    <t>FRANCISCO ISMALRI OLIVEIRA MOTA</t>
  </si>
  <si>
    <t>16048897104</t>
  </si>
  <si>
    <t>88981158416</t>
  </si>
  <si>
    <t>88994170429</t>
  </si>
  <si>
    <t>88999439841</t>
  </si>
  <si>
    <t>2225591466</t>
  </si>
  <si>
    <t>8836110196</t>
  </si>
  <si>
    <t>00067638392</t>
  </si>
  <si>
    <t>AP 104 BL B</t>
  </si>
  <si>
    <t>JORDANA TORRES COSTA</t>
  </si>
  <si>
    <t>JULIA LIMA TORRES COSTA</t>
  </si>
  <si>
    <t>13281998193</t>
  </si>
  <si>
    <t>81997058062</t>
  </si>
  <si>
    <t>1155248595</t>
  </si>
  <si>
    <t>jordanatc@hotmail.com</t>
  </si>
  <si>
    <t>00067639364</t>
  </si>
  <si>
    <t>LEILA LOPES FELIX</t>
  </si>
  <si>
    <t>DENISE LIMA LOPES</t>
  </si>
  <si>
    <t>13132261199</t>
  </si>
  <si>
    <t>85986135349</t>
  </si>
  <si>
    <t>85988165700</t>
  </si>
  <si>
    <t>85988583238</t>
  </si>
  <si>
    <t>2126494559</t>
  </si>
  <si>
    <t>8532291607</t>
  </si>
  <si>
    <t>8532675982</t>
  </si>
  <si>
    <t>leilalopesfelix@gmail.com</t>
  </si>
  <si>
    <t>00067640370</t>
  </si>
  <si>
    <t>NARA LUCIA RODRIGUES DA SILVA</t>
  </si>
  <si>
    <t>85989080571</t>
  </si>
  <si>
    <t>85989293522</t>
  </si>
  <si>
    <t>85989733655</t>
  </si>
  <si>
    <t>1125234097</t>
  </si>
  <si>
    <t>8530821116</t>
  </si>
  <si>
    <t>8530851116</t>
  </si>
  <si>
    <t>stefaneoliveiraaraujo2506@gmai</t>
  </si>
  <si>
    <t>00067645330</t>
  </si>
  <si>
    <t>JOAQUIM WELDER GONCALVES JATAI</t>
  </si>
  <si>
    <t>IRACEMA GONCALVES JATAI</t>
  </si>
  <si>
    <t>40432544053267</t>
  </si>
  <si>
    <t>13091310190</t>
  </si>
  <si>
    <t>85992640129</t>
  </si>
  <si>
    <t>85986285009</t>
  </si>
  <si>
    <t>85996191796</t>
  </si>
  <si>
    <t>weldergoncalves_07@yahoo.com</t>
  </si>
  <si>
    <t>00067653359</t>
  </si>
  <si>
    <t>R RDO BEZERRA DE MENEZES 0000</t>
  </si>
  <si>
    <t>JOAO SOARES FILHO</t>
  </si>
  <si>
    <t>FELICIANA DA SILVA</t>
  </si>
  <si>
    <t>1140712143</t>
  </si>
  <si>
    <t>8836581328</t>
  </si>
  <si>
    <t>00067655300</t>
  </si>
  <si>
    <t>VEREDA</t>
  </si>
  <si>
    <t>ALZIRA GOMES DA SILVA</t>
  </si>
  <si>
    <t>1936313503</t>
  </si>
  <si>
    <t>8334411969</t>
  </si>
  <si>
    <t>carlos.januzelli@terra.com.br</t>
  </si>
  <si>
    <t>00067657346</t>
  </si>
  <si>
    <t>DENISE DO NASCIMENTO</t>
  </si>
  <si>
    <t>MARIA VENISA DO NASCIMENTO</t>
  </si>
  <si>
    <t>85991731781</t>
  </si>
  <si>
    <t>85985697666</t>
  </si>
  <si>
    <t>85987294697</t>
  </si>
  <si>
    <t>2137044430</t>
  </si>
  <si>
    <t>2139017686</t>
  </si>
  <si>
    <t>malafaia@rio.com.br</t>
  </si>
  <si>
    <t>00067659390</t>
  </si>
  <si>
    <t>ELIZANGELA CARVALHO LUNA</t>
  </si>
  <si>
    <t>EDITE FERREIRA DE CARVALHO</t>
  </si>
  <si>
    <t>13089812192</t>
  </si>
  <si>
    <t>85992970212</t>
  </si>
  <si>
    <t>85985121226</t>
  </si>
  <si>
    <t>85986477166</t>
  </si>
  <si>
    <t>4135620712</t>
  </si>
  <si>
    <t>8534891407</t>
  </si>
  <si>
    <t>rayanamendes1989@hotmail.com</t>
  </si>
  <si>
    <t>00067662340</t>
  </si>
  <si>
    <t>FRANCISCA CARLENE ALVES TRINDADE</t>
  </si>
  <si>
    <t>MARIA DE FATIMA ALVES TRINDADE</t>
  </si>
  <si>
    <t>03957716000170</t>
  </si>
  <si>
    <t>13091477192</t>
  </si>
  <si>
    <t>85989339591</t>
  </si>
  <si>
    <t>85985313864</t>
  </si>
  <si>
    <t>85985808787</t>
  </si>
  <si>
    <t>3134521497</t>
  </si>
  <si>
    <t>8532124807</t>
  </si>
  <si>
    <t>8532454661</t>
  </si>
  <si>
    <t>carlenealvestrindade@hotmail.c</t>
  </si>
  <si>
    <t>00067667309</t>
  </si>
  <si>
    <t>EVANILZA SILVA DO VALE</t>
  </si>
  <si>
    <t>BENAIZA TEIXEIRA DA SILVA</t>
  </si>
  <si>
    <t>85986227102</t>
  </si>
  <si>
    <t>85987996649</t>
  </si>
  <si>
    <t>1127485649</t>
  </si>
  <si>
    <t>8532921866</t>
  </si>
  <si>
    <t>2127091055</t>
  </si>
  <si>
    <t>mansur@rio.com.br</t>
  </si>
  <si>
    <t>00067669352</t>
  </si>
  <si>
    <t>MARIA NAIZA ANGELO</t>
  </si>
  <si>
    <t>TEREZINHA ANGELO PEREIRA</t>
  </si>
  <si>
    <t>85989751168</t>
  </si>
  <si>
    <t>85988305147</t>
  </si>
  <si>
    <t>85988833935</t>
  </si>
  <si>
    <t>1733232910</t>
  </si>
  <si>
    <t>8532961390</t>
  </si>
  <si>
    <t>3232818288</t>
  </si>
  <si>
    <t>00067670369</t>
  </si>
  <si>
    <t>JOAO VICTOR ANGELIM DE OLIVEIRA</t>
  </si>
  <si>
    <t>MARIA OCELIA ANGELIM OLIVEIRA</t>
  </si>
  <si>
    <t>13163195198</t>
  </si>
  <si>
    <t>85988950769</t>
  </si>
  <si>
    <t>85999625098</t>
  </si>
  <si>
    <t>85991794436</t>
  </si>
  <si>
    <t>8532923547</t>
  </si>
  <si>
    <t>00067676308</t>
  </si>
  <si>
    <t>MARIA DO SOCORRO DA COSTA VASCONCELOS</t>
  </si>
  <si>
    <t>1123794819</t>
  </si>
  <si>
    <t>8532921373</t>
  </si>
  <si>
    <t>1334269539</t>
  </si>
  <si>
    <t>00067677371</t>
  </si>
  <si>
    <t>BL 61 AP 3 QD 4</t>
  </si>
  <si>
    <t>FRANCISCO SAMUEL DA SILVA LIMA</t>
  </si>
  <si>
    <t>MARIA ZULMIRA DA SILVA LIMA</t>
  </si>
  <si>
    <t>85985104777</t>
  </si>
  <si>
    <t>85986434583</t>
  </si>
  <si>
    <t>2126052144</t>
  </si>
  <si>
    <t>8534672034</t>
  </si>
  <si>
    <t>2126052160</t>
  </si>
  <si>
    <t>fabiano.1847@hotmail.com</t>
  </si>
  <si>
    <t>00067681301</t>
  </si>
  <si>
    <t>5870</t>
  </si>
  <si>
    <t>MARIA DAS GRACAS PEREIRA ALBINO</t>
  </si>
  <si>
    <t>OLINDA PEREIRA ALBINO</t>
  </si>
  <si>
    <t>85986466062</t>
  </si>
  <si>
    <t>85987914950</t>
  </si>
  <si>
    <t>85986302710</t>
  </si>
  <si>
    <t>1127532152</t>
  </si>
  <si>
    <t>8534982154</t>
  </si>
  <si>
    <t>8534983979</t>
  </si>
  <si>
    <t>00067690394</t>
  </si>
  <si>
    <t>SILVIA REGINA GOMES DE SOUZA</t>
  </si>
  <si>
    <t>85992182100</t>
  </si>
  <si>
    <t>85989944004</t>
  </si>
  <si>
    <t>85985982340</t>
  </si>
  <si>
    <t>00067691366</t>
  </si>
  <si>
    <t>ISIA NOGUEIRA DE SOUSA</t>
  </si>
  <si>
    <t>ESTERLITA NOGUEIRA DE SOUSA</t>
  </si>
  <si>
    <t>05346644001555</t>
  </si>
  <si>
    <t>13150977192</t>
  </si>
  <si>
    <t>85987651764</t>
  </si>
  <si>
    <t>85988810815</t>
  </si>
  <si>
    <t>8532324614</t>
  </si>
  <si>
    <t>8534542140</t>
  </si>
  <si>
    <t>00067693300</t>
  </si>
  <si>
    <t>ANTONIA IRANI FERNANDES DA SILVA</t>
  </si>
  <si>
    <t>12369502233</t>
  </si>
  <si>
    <t>85985492053</t>
  </si>
  <si>
    <t>85984033296</t>
  </si>
  <si>
    <t>85985118288</t>
  </si>
  <si>
    <t>8532984343</t>
  </si>
  <si>
    <t>00067696759</t>
  </si>
  <si>
    <t>ATILA HENRIQUE MENDES VALE</t>
  </si>
  <si>
    <t>MARIA RUTH MENDES VALE</t>
  </si>
  <si>
    <t>73410326006606</t>
  </si>
  <si>
    <t>12319808673</t>
  </si>
  <si>
    <t>2121878400</t>
  </si>
  <si>
    <t>2134035424</t>
  </si>
  <si>
    <t>8534694150</t>
  </si>
  <si>
    <t>00067697305</t>
  </si>
  <si>
    <t>SUZANA KELVIA ALEXANDRE BARROS</t>
  </si>
  <si>
    <t>MARIA LIDUINA COSTA ALEXANDRE</t>
  </si>
  <si>
    <t>85987978079</t>
  </si>
  <si>
    <t>85988403596</t>
  </si>
  <si>
    <t>85986972229</t>
  </si>
  <si>
    <t>1141847569</t>
  </si>
  <si>
    <t>8534975242</t>
  </si>
  <si>
    <t>00067700373</t>
  </si>
  <si>
    <t>SITIO MOSQUITO SN</t>
  </si>
  <si>
    <t>ADELIDE TEIXEIRA LIMA</t>
  </si>
  <si>
    <t>85987493308</t>
  </si>
  <si>
    <t>85986646310</t>
  </si>
  <si>
    <t>1135922168</t>
  </si>
  <si>
    <t>3135429250</t>
  </si>
  <si>
    <t>4136226076</t>
  </si>
  <si>
    <t>00067701345</t>
  </si>
  <si>
    <t>5437</t>
  </si>
  <si>
    <t>JOZILANE FERREIRA ALEXANDRE</t>
  </si>
  <si>
    <t>FATIMA FERREIRA S ALEXANDRE</t>
  </si>
  <si>
    <t>85986132869</t>
  </si>
  <si>
    <t>85986737834</t>
  </si>
  <si>
    <t>85989957251</t>
  </si>
  <si>
    <t>8534693848</t>
  </si>
  <si>
    <t>ricardo-roberto10@hotmail.com</t>
  </si>
  <si>
    <t>00067707386</t>
  </si>
  <si>
    <t>FRANCISCO ERASMO ALBUQUERQUE CAVALCANTE FILHO</t>
  </si>
  <si>
    <t>13549123190</t>
  </si>
  <si>
    <t>85986816461</t>
  </si>
  <si>
    <t>85988846461</t>
  </si>
  <si>
    <t>85986789062</t>
  </si>
  <si>
    <t>1136093091</t>
  </si>
  <si>
    <t>8532253437</t>
  </si>
  <si>
    <t>erasmo-filho@hotmail.com</t>
  </si>
  <si>
    <t>00067710336</t>
  </si>
  <si>
    <t>FRANCISCA MICHELE SOARES BEZERRA</t>
  </si>
  <si>
    <t>MARIA DE LURDES SOARES BEZERRA</t>
  </si>
  <si>
    <t>13287026193</t>
  </si>
  <si>
    <t>88993849780</t>
  </si>
  <si>
    <t>88994353366</t>
  </si>
  <si>
    <t>88994940353</t>
  </si>
  <si>
    <t>1123126235</t>
  </si>
  <si>
    <t>8534840718</t>
  </si>
  <si>
    <t>00067724396</t>
  </si>
  <si>
    <t>MARIA JURACI FULO VIANA</t>
  </si>
  <si>
    <t>RAIMUNDA FULO VIANA</t>
  </si>
  <si>
    <t>1122933321</t>
  </si>
  <si>
    <t>2136380968</t>
  </si>
  <si>
    <t>marciacs@rio.com.br</t>
  </si>
  <si>
    <t>00067727301</t>
  </si>
  <si>
    <t>RUA TRIANGULO DE MARCO VL</t>
  </si>
  <si>
    <t>MARIA DE SIDRONIA VASCONCELOS</t>
  </si>
  <si>
    <t>88996499760</t>
  </si>
  <si>
    <t>54999207243</t>
  </si>
  <si>
    <t>2225243161</t>
  </si>
  <si>
    <t>8532476450</t>
  </si>
  <si>
    <t>00067730361</t>
  </si>
  <si>
    <t>MAYLE MICAEL FALCAO BARROSO</t>
  </si>
  <si>
    <t>MARY RUTH FALCAO BARROSO</t>
  </si>
  <si>
    <t>85986656534</t>
  </si>
  <si>
    <t>85996335633</t>
  </si>
  <si>
    <t>85986982625</t>
  </si>
  <si>
    <t>1127022367</t>
  </si>
  <si>
    <t>2225271416</t>
  </si>
  <si>
    <t>maylebarroso@hotmail.com</t>
  </si>
  <si>
    <t>00067732062</t>
  </si>
  <si>
    <t>RUA SANTO AMBROSIO</t>
  </si>
  <si>
    <t>60834490</t>
  </si>
  <si>
    <t>ADRIANA DA SILVA COSTA</t>
  </si>
  <si>
    <t>10346470000165</t>
  </si>
  <si>
    <t>12631169710</t>
  </si>
  <si>
    <t>51994434020</t>
  </si>
  <si>
    <t>51996125984</t>
  </si>
  <si>
    <t>51996758437</t>
  </si>
  <si>
    <t>3133787426</t>
  </si>
  <si>
    <t>5135461234</t>
  </si>
  <si>
    <t>8532781246</t>
  </si>
  <si>
    <t>adrianinha0712@gmail.com</t>
  </si>
  <si>
    <t>00067738346</t>
  </si>
  <si>
    <t>RUA SAO VICENTE    55CASA</t>
  </si>
  <si>
    <t>MARIA LIDUINA DE SOUSA SILVA</t>
  </si>
  <si>
    <t>1129519930</t>
  </si>
  <si>
    <t>5133182419</t>
  </si>
  <si>
    <t>duduina@yahoo.com.br</t>
  </si>
  <si>
    <t>00067742378</t>
  </si>
  <si>
    <t>GEANE ARAGAO LOPES</t>
  </si>
  <si>
    <t>RAIMUNDA ARAGAO LOPES</t>
  </si>
  <si>
    <t>85989711352</t>
  </si>
  <si>
    <t>85991076688</t>
  </si>
  <si>
    <t>85986413528</t>
  </si>
  <si>
    <t>4532270483</t>
  </si>
  <si>
    <t>8532633873</t>
  </si>
  <si>
    <t>marcio@rio.com.br</t>
  </si>
  <si>
    <t>00067746365</t>
  </si>
  <si>
    <t>RUA MARIA MINERVINA DA CONCEICAO</t>
  </si>
  <si>
    <t>DIOLINA TEREZA DE JESUS</t>
  </si>
  <si>
    <t>3835612979</t>
  </si>
  <si>
    <t>4132533305</t>
  </si>
  <si>
    <t>00067749704</t>
  </si>
  <si>
    <t>14227</t>
  </si>
  <si>
    <t>RICARDO PEREIRA TARRAQUE</t>
  </si>
  <si>
    <t>IVANILDE LIMA RAMOS</t>
  </si>
  <si>
    <t>1146671109</t>
  </si>
  <si>
    <t>8532915903</t>
  </si>
  <si>
    <t>00067759343</t>
  </si>
  <si>
    <t>JOAQUIM MIGUEL ROLIM</t>
  </si>
  <si>
    <t>88999240374</t>
  </si>
  <si>
    <t>1125381242</t>
  </si>
  <si>
    <t>8835521171</t>
  </si>
  <si>
    <t>4133560203</t>
  </si>
  <si>
    <t>00067762301</t>
  </si>
  <si>
    <t>LJ 17 E 19</t>
  </si>
  <si>
    <t>CICERA JANY DE LIMA</t>
  </si>
  <si>
    <t>19039310729</t>
  </si>
  <si>
    <t>88981445699</t>
  </si>
  <si>
    <t>88981108222</t>
  </si>
  <si>
    <t>00067766714</t>
  </si>
  <si>
    <t>PEDRO CASSILHAS</t>
  </si>
  <si>
    <t>8835123372</t>
  </si>
  <si>
    <t>00067773338</t>
  </si>
  <si>
    <t>R PROFESSOR ANTONIO VIDAL</t>
  </si>
  <si>
    <t>NARA SIDEYLE JUSTINO DA SILVA DE BRITO</t>
  </si>
  <si>
    <t>MARIA JUSTINO DA SILVA</t>
  </si>
  <si>
    <t>13670034195</t>
  </si>
  <si>
    <t>85985510418</t>
  </si>
  <si>
    <t>85996663606</t>
  </si>
  <si>
    <t>85989233322</t>
  </si>
  <si>
    <t>1149731130</t>
  </si>
  <si>
    <t>1334775564</t>
  </si>
  <si>
    <t>nara_justino@hotmail.com</t>
  </si>
  <si>
    <t>00067775381</t>
  </si>
  <si>
    <t>CARLOS ALBERTO ALVES EVANGELISTA JUNIOR</t>
  </si>
  <si>
    <t>MARIZETE ALVES EVANGELISTA</t>
  </si>
  <si>
    <t>41295031000102</t>
  </si>
  <si>
    <t>13159443190</t>
  </si>
  <si>
    <t>85987774674</t>
  </si>
  <si>
    <t>85987972751</t>
  </si>
  <si>
    <t>1144252898</t>
  </si>
  <si>
    <t>8532953310</t>
  </si>
  <si>
    <t>8534740393</t>
  </si>
  <si>
    <t>rosemaryalves-pedagoga@hotmail</t>
  </si>
  <si>
    <t>00067781357</t>
  </si>
  <si>
    <t>FRANCISCA CAULA RODRIGUES</t>
  </si>
  <si>
    <t>NEILDE HOLANDA CAULA</t>
  </si>
  <si>
    <t>marlonedile16@gmail.com</t>
  </si>
  <si>
    <t>00067785344</t>
  </si>
  <si>
    <t>VICTOR HUGO MARANHAO DA COSTA</t>
  </si>
  <si>
    <t>VERA LUCIA MARANHAO DA COSTA</t>
  </si>
  <si>
    <t>13088724192</t>
  </si>
  <si>
    <t>85989752853</t>
  </si>
  <si>
    <t>85981637130</t>
  </si>
  <si>
    <t>85981571990</t>
  </si>
  <si>
    <t>8532293671</t>
  </si>
  <si>
    <t>8534983764</t>
  </si>
  <si>
    <t>00067797350</t>
  </si>
  <si>
    <t>TERESA EVANIA RODRIGUES</t>
  </si>
  <si>
    <t>85992563058</t>
  </si>
  <si>
    <t>85989492611</t>
  </si>
  <si>
    <t>85997593629</t>
  </si>
  <si>
    <t>8532633957</t>
  </si>
  <si>
    <t>rosamesaan@globo.com</t>
  </si>
  <si>
    <t>00067807330</t>
  </si>
  <si>
    <t>85989912342</t>
  </si>
  <si>
    <t>85988302990</t>
  </si>
  <si>
    <t>1125911988</t>
  </si>
  <si>
    <t>1138958207</t>
  </si>
  <si>
    <t>1150448207</t>
  </si>
  <si>
    <t>00067809383</t>
  </si>
  <si>
    <t>Q 9 B 10 AP 104</t>
  </si>
  <si>
    <t>ANNY GRACE DORE MARTINS</t>
  </si>
  <si>
    <t>ALEXANDRA PAULA GONCALVES DORE</t>
  </si>
  <si>
    <t>841605</t>
  </si>
  <si>
    <t>13067188194</t>
  </si>
  <si>
    <t>85987865167</t>
  </si>
  <si>
    <t>85987340883</t>
  </si>
  <si>
    <t>8532757160</t>
  </si>
  <si>
    <t>8532793663</t>
  </si>
  <si>
    <t>denilsonniko@uol.com.br</t>
  </si>
  <si>
    <t>00067810390</t>
  </si>
  <si>
    <t>TRAVESSA DOS BANDEIRANTES</t>
  </si>
  <si>
    <t>60333470</t>
  </si>
  <si>
    <t>WANDERSON BARBOSA PINHEIRO</t>
  </si>
  <si>
    <t>13896179194</t>
  </si>
  <si>
    <t>85989043896</t>
  </si>
  <si>
    <t>85985403761</t>
  </si>
  <si>
    <t>85994445481</t>
  </si>
  <si>
    <t>1932655866</t>
  </si>
  <si>
    <t>00067812333</t>
  </si>
  <si>
    <t>FRANCISCO JALES RENOVATO JUNIOR</t>
  </si>
  <si>
    <t>MARIA MAVINIER BRAGA RENOVATO</t>
  </si>
  <si>
    <t>13033873196</t>
  </si>
  <si>
    <t>85991300592</t>
  </si>
  <si>
    <t>85981239737</t>
  </si>
  <si>
    <t>85987343635</t>
  </si>
  <si>
    <t>1330242847</t>
  </si>
  <si>
    <t>8530376087</t>
  </si>
  <si>
    <t>jalesjunior28@hotmail.com</t>
  </si>
  <si>
    <t>00067813305</t>
  </si>
  <si>
    <t>CARLOS IRAN DANTAS BRITO PINHEIRO</t>
  </si>
  <si>
    <t>MARIA DAS GRACAS DANTAS BRITO</t>
  </si>
  <si>
    <t>85988582848</t>
  </si>
  <si>
    <t>85985759722</t>
  </si>
  <si>
    <t>85994220214</t>
  </si>
  <si>
    <t>8535356520</t>
  </si>
  <si>
    <t>carlos.brito@viasul.com.br</t>
  </si>
  <si>
    <t>00067825311</t>
  </si>
  <si>
    <t>Q 102</t>
  </si>
  <si>
    <t>EVANDO DE MELO OLIVEIRA</t>
  </si>
  <si>
    <t>ANTONIA DE MELO OLIVEIRA</t>
  </si>
  <si>
    <t>88981542508</t>
  </si>
  <si>
    <t>1125668886</t>
  </si>
  <si>
    <t>00067831397</t>
  </si>
  <si>
    <t>MARIA DO SOCORRO FARIAS</t>
  </si>
  <si>
    <t>85981110320</t>
  </si>
  <si>
    <t>85987284176</t>
  </si>
  <si>
    <t>85988419876</t>
  </si>
  <si>
    <t>00067833330</t>
  </si>
  <si>
    <t>MARCOS JOSE SOUZA DA COSTA</t>
  </si>
  <si>
    <t>LIDUINA FATIMA SOUZA DA COSTA</t>
  </si>
  <si>
    <t>05882351000600</t>
  </si>
  <si>
    <t>13092105191</t>
  </si>
  <si>
    <t>85989483712</t>
  </si>
  <si>
    <t>85989580487</t>
  </si>
  <si>
    <t>85989540756</t>
  </si>
  <si>
    <t>8530164316</t>
  </si>
  <si>
    <t>00067836356</t>
  </si>
  <si>
    <t>RUA TAQUARIL</t>
  </si>
  <si>
    <t>60731445</t>
  </si>
  <si>
    <t>85989161453</t>
  </si>
  <si>
    <t>85985335398</t>
  </si>
  <si>
    <t>1137051295</t>
  </si>
  <si>
    <t>8532374616</t>
  </si>
  <si>
    <t>8532128200</t>
  </si>
  <si>
    <t>00067844022</t>
  </si>
  <si>
    <t>HELENA ROSA DA SILVA</t>
  </si>
  <si>
    <t>93209765000621</t>
  </si>
  <si>
    <t>20116974065</t>
  </si>
  <si>
    <t>51997853823</t>
  </si>
  <si>
    <t>51985520293</t>
  </si>
  <si>
    <t>51995791105</t>
  </si>
  <si>
    <t>2226476038</t>
  </si>
  <si>
    <t>5130833678</t>
  </si>
  <si>
    <t>5134890030</t>
  </si>
  <si>
    <t>anapretabeijo@yahoo.com</t>
  </si>
  <si>
    <t>00067846319</t>
  </si>
  <si>
    <t>PAULO DENES DE SOUZA LIMA</t>
  </si>
  <si>
    <t>EUTALIA SEVERINA DE SOUZA</t>
  </si>
  <si>
    <t>04980258006274</t>
  </si>
  <si>
    <t>13088679197</t>
  </si>
  <si>
    <t>85987675793</t>
  </si>
  <si>
    <t>85989398629</t>
  </si>
  <si>
    <t>85994364926</t>
  </si>
  <si>
    <t>8532332740</t>
  </si>
  <si>
    <t>8534780617</t>
  </si>
  <si>
    <t>paulodenes@correios.com.br.com</t>
  </si>
  <si>
    <t>00067861385</t>
  </si>
  <si>
    <t>GLAUDSTONE RICARDO ABREU</t>
  </si>
  <si>
    <t>13118718195</t>
  </si>
  <si>
    <t>73991410420</t>
  </si>
  <si>
    <t>43999461381</t>
  </si>
  <si>
    <t>3138259162</t>
  </si>
  <si>
    <t>7335317562</t>
  </si>
  <si>
    <t>leoleozpan@hotmail.com</t>
  </si>
  <si>
    <t>00067868398</t>
  </si>
  <si>
    <t>MARIA EDVANIA CHAVES DE LIMA</t>
  </si>
  <si>
    <t>MARIA ERILANDIA LIMA DA SILVA</t>
  </si>
  <si>
    <t>85996549202</t>
  </si>
  <si>
    <t>85986662408</t>
  </si>
  <si>
    <t>2433546967</t>
  </si>
  <si>
    <t>00067869360</t>
  </si>
  <si>
    <t>RUA RURAL</t>
  </si>
  <si>
    <t>85991404834</t>
  </si>
  <si>
    <t>85987916464</t>
  </si>
  <si>
    <t>85981784254</t>
  </si>
  <si>
    <t>1158310828</t>
  </si>
  <si>
    <t>8534832600</t>
  </si>
  <si>
    <t>00067870376</t>
  </si>
  <si>
    <t>MARIA CLAUDENICE EDUARDO DE LIMA</t>
  </si>
  <si>
    <t>MARIA LUDUINA EDUARDO OLIVEIRA</t>
  </si>
  <si>
    <t>85986150163</t>
  </si>
  <si>
    <t>85987829799</t>
  </si>
  <si>
    <t>85989622854</t>
  </si>
  <si>
    <t>1134258243</t>
  </si>
  <si>
    <t>8534981024</t>
  </si>
  <si>
    <t>8534986210</t>
  </si>
  <si>
    <t>marialucideoliveira@globo.com</t>
  </si>
  <si>
    <t>00067872158</t>
  </si>
  <si>
    <t>JOAO DE ANIL</t>
  </si>
  <si>
    <t>APARECIDO ROSA</t>
  </si>
  <si>
    <t>MARIA ISABEL DO ROSARIO</t>
  </si>
  <si>
    <t>62996828686</t>
  </si>
  <si>
    <t>62999307742</t>
  </si>
  <si>
    <t>62999872269</t>
  </si>
  <si>
    <t>2424655823</t>
  </si>
  <si>
    <t>3336112076</t>
  </si>
  <si>
    <t>00067875335</t>
  </si>
  <si>
    <t>FABIANA DE CARVALHO OLIVEIRA NERINI</t>
  </si>
  <si>
    <t>MARIA EULENE CARVALHO OLIVEIRA</t>
  </si>
  <si>
    <t>31991857099</t>
  </si>
  <si>
    <t>85985398749</t>
  </si>
  <si>
    <t>85986626832</t>
  </si>
  <si>
    <t>1131011474</t>
  </si>
  <si>
    <t>8534892206</t>
  </si>
  <si>
    <t>8534893784</t>
  </si>
  <si>
    <t>marcris@rio.com.br</t>
  </si>
  <si>
    <t>00067878350</t>
  </si>
  <si>
    <t>EDFADSON SAMPAIO FERREIRA</t>
  </si>
  <si>
    <t>MARIA FATIMA ELESBAO SAMPAIO</t>
  </si>
  <si>
    <t>74172099000145</t>
  </si>
  <si>
    <t>13092672193</t>
  </si>
  <si>
    <t>85984031050</t>
  </si>
  <si>
    <t>85991888467</t>
  </si>
  <si>
    <t>3135989592</t>
  </si>
  <si>
    <t>8532892677</t>
  </si>
  <si>
    <t>edfadsonsampaio@ouylook.com</t>
  </si>
  <si>
    <t>00067882382</t>
  </si>
  <si>
    <t>ANDERSON RODRIGUES DE ASSIS</t>
  </si>
  <si>
    <t>85985153814</t>
  </si>
  <si>
    <t>85991994607</t>
  </si>
  <si>
    <t>85987630765</t>
  </si>
  <si>
    <t>8530232365</t>
  </si>
  <si>
    <t>ademirzalorenzi@globo.com</t>
  </si>
  <si>
    <t>00067898386</t>
  </si>
  <si>
    <t>FRANCISCA EDIGLEUMA GADELHA</t>
  </si>
  <si>
    <t>MARIA JOSE DE SOUZA GADELHA</t>
  </si>
  <si>
    <t>85987982335</t>
  </si>
  <si>
    <t>8532742599</t>
  </si>
  <si>
    <t>00067900380</t>
  </si>
  <si>
    <t>FRANCISCA ROSEMARY DE OLIVEIRA PAULA</t>
  </si>
  <si>
    <t>MARIA LIDUINA BARBOSA OLIVEIRA</t>
  </si>
  <si>
    <t>85987970566</t>
  </si>
  <si>
    <t>85988273214</t>
  </si>
  <si>
    <t>85985314866</t>
  </si>
  <si>
    <t>2433420460</t>
  </si>
  <si>
    <t>8532905020</t>
  </si>
  <si>
    <t>8532331756</t>
  </si>
  <si>
    <t>shalon@lexxa.com.br</t>
  </si>
  <si>
    <t>00067902324</t>
  </si>
  <si>
    <t>LEANDRA DA SILVA DO NASCIMENTO</t>
  </si>
  <si>
    <t>MARIA DA SILVA DO NASCIMENTO</t>
  </si>
  <si>
    <t>67996013890</t>
  </si>
  <si>
    <t>85987383113</t>
  </si>
  <si>
    <t>85988480186</t>
  </si>
  <si>
    <t>2733764645</t>
  </si>
  <si>
    <t>8534833682</t>
  </si>
  <si>
    <t>enos.oliveira@uol.com.br</t>
  </si>
  <si>
    <t>00067909337</t>
  </si>
  <si>
    <t>WELLINGTON DE OLIVEIRA CASTRO</t>
  </si>
  <si>
    <t>MARIA ERIVONILDA DE OLIVEIRA CASTRO</t>
  </si>
  <si>
    <t>85981241923</t>
  </si>
  <si>
    <t>85988537562</t>
  </si>
  <si>
    <t>2430221217</t>
  </si>
  <si>
    <t>8532945814</t>
  </si>
  <si>
    <t>00067916384</t>
  </si>
  <si>
    <t>QU 9 BL 17 AP 102</t>
  </si>
  <si>
    <t>MARIA CELIENE DE CASTRO GUERRA</t>
  </si>
  <si>
    <t>LUIZA DE CASTRO GUERRA</t>
  </si>
  <si>
    <t>85991798324</t>
  </si>
  <si>
    <t>85994046712</t>
  </si>
  <si>
    <t>85992823358</t>
  </si>
  <si>
    <t>3137735276</t>
  </si>
  <si>
    <t>8532965680</t>
  </si>
  <si>
    <t>8532967802</t>
  </si>
  <si>
    <t>00067917356</t>
  </si>
  <si>
    <t>NA APT 11</t>
  </si>
  <si>
    <t>ALINE PEREIRA DE SANTANA SOUZA</t>
  </si>
  <si>
    <t>LEONILDE PEREIRA SANTANA</t>
  </si>
  <si>
    <t>13347425196</t>
  </si>
  <si>
    <t>85987027762</t>
  </si>
  <si>
    <t>85991814648</t>
  </si>
  <si>
    <t>8532523284</t>
  </si>
  <si>
    <t>8533341262</t>
  </si>
  <si>
    <t>00067924301</t>
  </si>
  <si>
    <t>R SAO BERNARDO DOS CAMPOS</t>
  </si>
  <si>
    <t>ROBERTO WAGNER FREITAS DOS SANTOS</t>
  </si>
  <si>
    <t>IVANIA FREITAS DOS SANTOS</t>
  </si>
  <si>
    <t>23554421000160</t>
  </si>
  <si>
    <t>13328945198</t>
  </si>
  <si>
    <t>53997130664</t>
  </si>
  <si>
    <t>85985704186</t>
  </si>
  <si>
    <t>8532637830</t>
  </si>
  <si>
    <t>00067925375</t>
  </si>
  <si>
    <t>VALDIRENE SOUSA RODRIGUES</t>
  </si>
  <si>
    <t>ALZIRA SOUSA RODRIGUES</t>
  </si>
  <si>
    <t>85986636968</t>
  </si>
  <si>
    <t>85988004545</t>
  </si>
  <si>
    <t>1130314575</t>
  </si>
  <si>
    <t>1138194353</t>
  </si>
  <si>
    <t>00067926347</t>
  </si>
  <si>
    <t>ANA CLEIDE DA SILVA</t>
  </si>
  <si>
    <t>85986608085</t>
  </si>
  <si>
    <t>85984185770</t>
  </si>
  <si>
    <t>85985207928</t>
  </si>
  <si>
    <t>1532844680</t>
  </si>
  <si>
    <t>00067933637</t>
  </si>
  <si>
    <t>ALTIVO DOMINGOS VAZ</t>
  </si>
  <si>
    <t>MARIA MARTE VAZ</t>
  </si>
  <si>
    <t>4132406060</t>
  </si>
  <si>
    <t>8532734124</t>
  </si>
  <si>
    <t>00067937381</t>
  </si>
  <si>
    <t>3263</t>
  </si>
  <si>
    <t>PAULO ROBERTO ROCHA DE SOUZA</t>
  </si>
  <si>
    <t>LIEGE MARIA ROCHA DE SOUZA</t>
  </si>
  <si>
    <t>13088539190</t>
  </si>
  <si>
    <t>85986230399</t>
  </si>
  <si>
    <t>85984218853</t>
  </si>
  <si>
    <t>85988974098</t>
  </si>
  <si>
    <t>2424432485</t>
  </si>
  <si>
    <t>00067940331</t>
  </si>
  <si>
    <t>MARIA XAVIER DE LIMA FREITAS</t>
  </si>
  <si>
    <t>1945-08-01 00:00:00</t>
  </si>
  <si>
    <t>00067941303</t>
  </si>
  <si>
    <t>NATALIA PINHEIRO SERRA</t>
  </si>
  <si>
    <t>EDNA LUCIA PINHEIRO SERRA</t>
  </si>
  <si>
    <t>85981043520</t>
  </si>
  <si>
    <t>85981709077</t>
  </si>
  <si>
    <t>85988854416</t>
  </si>
  <si>
    <t>3137716247</t>
  </si>
  <si>
    <t>8532135946</t>
  </si>
  <si>
    <t>8532132801</t>
  </si>
  <si>
    <t>sesccat@bios.com.br</t>
  </si>
  <si>
    <t>00067942385</t>
  </si>
  <si>
    <t>MARCIA MARIA PEREIRA DA SILVA</t>
  </si>
  <si>
    <t>MARIA CELIA QUEIROZ DA SILVA</t>
  </si>
  <si>
    <t>85985605174</t>
  </si>
  <si>
    <t>85989485434</t>
  </si>
  <si>
    <t>85989942375</t>
  </si>
  <si>
    <t>8532892231</t>
  </si>
  <si>
    <t>sidneygarcia50@gmail.com</t>
  </si>
  <si>
    <t>00067943357</t>
  </si>
  <si>
    <t>R SANTA ROSA 2</t>
  </si>
  <si>
    <t>VILA MANOEL MARQUES</t>
  </si>
  <si>
    <t>ERONICE DOS SANTOS</t>
  </si>
  <si>
    <t>GERALDA MARIA DOS SANTOS</t>
  </si>
  <si>
    <t>3125712361</t>
  </si>
  <si>
    <t>00067947344</t>
  </si>
  <si>
    <t>ROBSON COSTA DE ARAUJO</t>
  </si>
  <si>
    <t>ANA COSTA DE ARAUJO</t>
  </si>
  <si>
    <t>12972686197</t>
  </si>
  <si>
    <t>85989936526</t>
  </si>
  <si>
    <t>85987507965</t>
  </si>
  <si>
    <t>85988902838</t>
  </si>
  <si>
    <t>8532329219</t>
  </si>
  <si>
    <t>costarobson327@gmail.com</t>
  </si>
  <si>
    <t>00067948316</t>
  </si>
  <si>
    <t>85989094187</t>
  </si>
  <si>
    <t>85987783012</t>
  </si>
  <si>
    <t>85988714584</t>
  </si>
  <si>
    <t>1156125506</t>
  </si>
  <si>
    <t>8532941329</t>
  </si>
  <si>
    <t>src3@terra.com.br</t>
  </si>
  <si>
    <t>00067951880</t>
  </si>
  <si>
    <t>ELVIRA CONTRO E SILVA</t>
  </si>
  <si>
    <t>ASSUNTA DAN</t>
  </si>
  <si>
    <t>17981143582</t>
  </si>
  <si>
    <t>17982021370</t>
  </si>
  <si>
    <t>8836522463</t>
  </si>
  <si>
    <t>jose.magnusson@globo.com</t>
  </si>
  <si>
    <t>00067953310</t>
  </si>
  <si>
    <t>MARIA DE LOURDES FRANCELINO MONTEIRO</t>
  </si>
  <si>
    <t>FRANCISCA LUIZA SANTIAGO</t>
  </si>
  <si>
    <t>85987594198</t>
  </si>
  <si>
    <t>85988304571</t>
  </si>
  <si>
    <t>85988577355</t>
  </si>
  <si>
    <t>5133816638</t>
  </si>
  <si>
    <t>8532373805</t>
  </si>
  <si>
    <t>00067958389</t>
  </si>
  <si>
    <t>FRANCICLEISON MELO DE OLIVEIRA</t>
  </si>
  <si>
    <t>FRANCISCA LECILDA DE MELO</t>
  </si>
  <si>
    <t>12216990000260</t>
  </si>
  <si>
    <t>13126288196</t>
  </si>
  <si>
    <t>85985025065</t>
  </si>
  <si>
    <t>85986141381</t>
  </si>
  <si>
    <t>85991846713</t>
  </si>
  <si>
    <t>francicleison@hotmail.com</t>
  </si>
  <si>
    <t>00067960367</t>
  </si>
  <si>
    <t>FRANCISCO ZORANILDO DOS SANTOS</t>
  </si>
  <si>
    <t>TEREZA JAMARIO DOS SANTOS</t>
  </si>
  <si>
    <t>13697053190</t>
  </si>
  <si>
    <t>85989473674</t>
  </si>
  <si>
    <t>85991925294</t>
  </si>
  <si>
    <t>85988123025</t>
  </si>
  <si>
    <t>1141372856</t>
  </si>
  <si>
    <t>dialogandocomvoce16@gmail.com</t>
  </si>
  <si>
    <t>00067961339</t>
  </si>
  <si>
    <t>AP 107 BLOCO 5</t>
  </si>
  <si>
    <t>LUIZ CARLOS DE OLIVEIRA RODRIGUES</t>
  </si>
  <si>
    <t>MARIA DVANYR DE OLIVEIRA</t>
  </si>
  <si>
    <t>41605932000307</t>
  </si>
  <si>
    <t>13088698191</t>
  </si>
  <si>
    <t>85999657684</t>
  </si>
  <si>
    <t>85981528532</t>
  </si>
  <si>
    <t>85981587358</t>
  </si>
  <si>
    <t>3234261745</t>
  </si>
  <si>
    <t>8532357026</t>
  </si>
  <si>
    <t>8532591825</t>
  </si>
  <si>
    <t>carlos.lcor@gmail.com</t>
  </si>
  <si>
    <t>00067965326</t>
  </si>
  <si>
    <t>MARIA LUIZA DE SOUSA FERREIRA</t>
  </si>
  <si>
    <t>MARIA NECI RODRIGUES DE SOUSA</t>
  </si>
  <si>
    <t>85989653942</t>
  </si>
  <si>
    <t>69984842835</t>
  </si>
  <si>
    <t>1733316638</t>
  </si>
  <si>
    <t>8532820944</t>
  </si>
  <si>
    <t>8532826752</t>
  </si>
  <si>
    <t>00067968341</t>
  </si>
  <si>
    <t>ANA MONYZA OLIVEIRA DE SOUSA</t>
  </si>
  <si>
    <t>MARIA ALICE OLIVEIRA DE SOUSA</t>
  </si>
  <si>
    <t>14241515000198</t>
  </si>
  <si>
    <t>13088662197</t>
  </si>
  <si>
    <t>85992625044</t>
  </si>
  <si>
    <t>85987289311</t>
  </si>
  <si>
    <t>85989046506</t>
  </si>
  <si>
    <t>1127438851</t>
  </si>
  <si>
    <t>8534820330</t>
  </si>
  <si>
    <t>00067969666</t>
  </si>
  <si>
    <t>ANTONIO FURTUNATO DE ARAUJO FILHO</t>
  </si>
  <si>
    <t>MARIA MIRAMAR PEREIRA DE ARAUJO</t>
  </si>
  <si>
    <t>17062213428</t>
  </si>
  <si>
    <t>88992412970</t>
  </si>
  <si>
    <t>4430296560</t>
  </si>
  <si>
    <t>8835371169</t>
  </si>
  <si>
    <t>sparks@bestway.com.br</t>
  </si>
  <si>
    <t>00067979386</t>
  </si>
  <si>
    <t>EULENICE FERNANDES DE OLIVEIRA</t>
  </si>
  <si>
    <t>85986380433</t>
  </si>
  <si>
    <t>85986825859</t>
  </si>
  <si>
    <t>85986930226</t>
  </si>
  <si>
    <t>8532457579</t>
  </si>
  <si>
    <t>8534981693</t>
  </si>
  <si>
    <t>8534984600</t>
  </si>
  <si>
    <t>silvia@lexxa.com.br</t>
  </si>
  <si>
    <t>00067984380</t>
  </si>
  <si>
    <t>LUANA MARA DE SA ALBUQUERQUE</t>
  </si>
  <si>
    <t>ANA MARIA DE SA ALBUQUERQUE</t>
  </si>
  <si>
    <t>85985291330</t>
  </si>
  <si>
    <t>85987721744</t>
  </si>
  <si>
    <t>85999053577</t>
  </si>
  <si>
    <t>1124043961</t>
  </si>
  <si>
    <t>8530385590</t>
  </si>
  <si>
    <t>jaqueline.pereira@terra.com.br</t>
  </si>
  <si>
    <t>00067988377</t>
  </si>
  <si>
    <t>NAZARE NASCIMENTO DA SILVA</t>
  </si>
  <si>
    <t>85981963628</t>
  </si>
  <si>
    <t>85981176535</t>
  </si>
  <si>
    <t>85987881645</t>
  </si>
  <si>
    <t>2127769753</t>
  </si>
  <si>
    <t>00067990355</t>
  </si>
  <si>
    <t>JOSE WILTON SILVA DOS SANTOS</t>
  </si>
  <si>
    <t>SANDRA MARIA BENTO DA SILVA</t>
  </si>
  <si>
    <t>85110192443</t>
  </si>
  <si>
    <t>85986026163</t>
  </si>
  <si>
    <t>85987220112</t>
  </si>
  <si>
    <t>1127511087</t>
  </si>
  <si>
    <t>8532893805</t>
  </si>
  <si>
    <t>8534699080</t>
  </si>
  <si>
    <t>00067991327</t>
  </si>
  <si>
    <t>IRACEMA SILVA COUTINHO</t>
  </si>
  <si>
    <t>MARIA CLAUDIO DA SILVA</t>
  </si>
  <si>
    <t>85989766362</t>
  </si>
  <si>
    <t>85994094194</t>
  </si>
  <si>
    <t>85986644759</t>
  </si>
  <si>
    <t>1141885273</t>
  </si>
  <si>
    <t>9936218250</t>
  </si>
  <si>
    <t>8534978969</t>
  </si>
  <si>
    <t>carrara2693@terra.com.br</t>
  </si>
  <si>
    <t>00067993702</t>
  </si>
  <si>
    <t>MARCELO NICOLAU DAIUB</t>
  </si>
  <si>
    <t>1967-07-01 00:00:00</t>
  </si>
  <si>
    <t>VERA LUCIA GARCIA DAIUB</t>
  </si>
  <si>
    <t>21987280739</t>
  </si>
  <si>
    <t>21993499492</t>
  </si>
  <si>
    <t>85997326062</t>
  </si>
  <si>
    <t>1129164762</t>
  </si>
  <si>
    <t>2133441243</t>
  </si>
  <si>
    <t>2122707922</t>
  </si>
  <si>
    <t>cathiadaiub@oi.com.br</t>
  </si>
  <si>
    <t>00068000332</t>
  </si>
  <si>
    <t>FRANCISCA ALVENIR MAIA ALVES</t>
  </si>
  <si>
    <t>MARIA MONTEIRO MAIA DE SABOIA</t>
  </si>
  <si>
    <t>85985670074</t>
  </si>
  <si>
    <t>85992854836</t>
  </si>
  <si>
    <t>85992918089</t>
  </si>
  <si>
    <t>3125555325</t>
  </si>
  <si>
    <t>5130242361</t>
  </si>
  <si>
    <t>ciscaalvese@uol.com.br</t>
  </si>
  <si>
    <t>00068001304</t>
  </si>
  <si>
    <t>ANALIA GOMES OLIVEIRA</t>
  </si>
  <si>
    <t>85989602191</t>
  </si>
  <si>
    <t>85986739833</t>
  </si>
  <si>
    <t>85986739770</t>
  </si>
  <si>
    <t>8534814472</t>
  </si>
  <si>
    <t>inesgoliveira@hotmail.com</t>
  </si>
  <si>
    <t>00068002386</t>
  </si>
  <si>
    <t>MARIA CINARA BARBOSA DA SILVA</t>
  </si>
  <si>
    <t>MARIA ELIETE BARBOSA DA SILVA</t>
  </si>
  <si>
    <t>85986516067</t>
  </si>
  <si>
    <t>85986859975</t>
  </si>
  <si>
    <t>85987842882</t>
  </si>
  <si>
    <t>1127439969</t>
  </si>
  <si>
    <t>8532134663</t>
  </si>
  <si>
    <t>8532139254</t>
  </si>
  <si>
    <t>lindaura.melo@ig.com.br</t>
  </si>
  <si>
    <t>00068003196</t>
  </si>
  <si>
    <t>ZACARIAS DE OLIVEIRA</t>
  </si>
  <si>
    <t>CIRILO GUILHERME PEREIRA</t>
  </si>
  <si>
    <t>1969-07-07 00:00:00</t>
  </si>
  <si>
    <t>ANANILIA DE SANTANA PEREIRA</t>
  </si>
  <si>
    <t>63999118088</t>
  </si>
  <si>
    <t>43999965191</t>
  </si>
  <si>
    <t>8836571159</t>
  </si>
  <si>
    <t>00068003358</t>
  </si>
  <si>
    <t>MARIA AUCILENE OLIVEIRA DOS SANTOS</t>
  </si>
  <si>
    <t>8533360551</t>
  </si>
  <si>
    <t>8834120024</t>
  </si>
  <si>
    <t>00068006373</t>
  </si>
  <si>
    <t>LAERCIO DE LAVOR ALMEIDA</t>
  </si>
  <si>
    <t>MARIA DE LAVOR ALMEIDA</t>
  </si>
  <si>
    <t>85986227691</t>
  </si>
  <si>
    <t>85986227754</t>
  </si>
  <si>
    <t>8532843314</t>
  </si>
  <si>
    <t>ajblue_7@hotmail.com</t>
  </si>
  <si>
    <t>00068007345</t>
  </si>
  <si>
    <t>WELLINGTON DA COSTA E SOUZA</t>
  </si>
  <si>
    <t>MARIA IONEIDE ALVES DA COSTA</t>
  </si>
  <si>
    <t>85988987344</t>
  </si>
  <si>
    <t>85997462606</t>
  </si>
  <si>
    <t>85999387504</t>
  </si>
  <si>
    <t>wellingtoncs.adv@gmail.com</t>
  </si>
  <si>
    <t>00068009399</t>
  </si>
  <si>
    <t>WENDSON DE OLIVEIRA BARBOSA</t>
  </si>
  <si>
    <t>MARIA FATIMA OLIVEIRA BARBOSA</t>
  </si>
  <si>
    <t>85986928099</t>
  </si>
  <si>
    <t>85988901437</t>
  </si>
  <si>
    <t>85986023344</t>
  </si>
  <si>
    <t>1124962425</t>
  </si>
  <si>
    <t>wedsonoliveira@hotmail.com</t>
  </si>
  <si>
    <t>00068010303</t>
  </si>
  <si>
    <t>TICIANE LUCAS SILVA SANTOS</t>
  </si>
  <si>
    <t>MARIA CECI LUCAS SILVA</t>
  </si>
  <si>
    <t>85989478379</t>
  </si>
  <si>
    <t>85989341222</t>
  </si>
  <si>
    <t>1123036809</t>
  </si>
  <si>
    <t>3132235432</t>
  </si>
  <si>
    <t>ticianylucas@hotmail.com</t>
  </si>
  <si>
    <t>00068014554</t>
  </si>
  <si>
    <t>LUCIVALDO ADORNO CORDEIRO</t>
  </si>
  <si>
    <t>NIRALVA ADORNO CORDEIRO</t>
  </si>
  <si>
    <t>75983256169</t>
  </si>
  <si>
    <t>1124024735</t>
  </si>
  <si>
    <t>7532492112</t>
  </si>
  <si>
    <t>00068040717</t>
  </si>
  <si>
    <t>RUA POCOS DE CALDAS</t>
  </si>
  <si>
    <t>60833065</t>
  </si>
  <si>
    <t>GILMAR DA SILVA BEZERRA</t>
  </si>
  <si>
    <t>CLEONICE DA SILVA BEZERRA</t>
  </si>
  <si>
    <t>85986309366</t>
  </si>
  <si>
    <t>98987850233</t>
  </si>
  <si>
    <t>85985380932</t>
  </si>
  <si>
    <t>1238423198</t>
  </si>
  <si>
    <t>8530869801</t>
  </si>
  <si>
    <t>8530632207</t>
  </si>
  <si>
    <t>marcelipaixao@hotmail.com</t>
  </si>
  <si>
    <t>00068053886</t>
  </si>
  <si>
    <t>TENENTE JOSE GONZAGA</t>
  </si>
  <si>
    <t>VALDEMIRA MORAES DE SANTANA</t>
  </si>
  <si>
    <t>2227212840</t>
  </si>
  <si>
    <t>8533761449</t>
  </si>
  <si>
    <t>00068054424</t>
  </si>
  <si>
    <t>RITA XAVIER SANTA ROSA</t>
  </si>
  <si>
    <t>1904-06-02 00:00:00</t>
  </si>
  <si>
    <t>8530653045</t>
  </si>
  <si>
    <t>00068054696</t>
  </si>
  <si>
    <t>ORIEL</t>
  </si>
  <si>
    <t>ANDERSON MARQUES FERREIRA</t>
  </si>
  <si>
    <t>LOURDES MARQUES FERREIRA</t>
  </si>
  <si>
    <t>4134324921</t>
  </si>
  <si>
    <t>8835251204</t>
  </si>
  <si>
    <t>00068066350</t>
  </si>
  <si>
    <t>MARIA DA CONCEICAO DE JESUS DA CONCEICAO</t>
  </si>
  <si>
    <t>1143477307</t>
  </si>
  <si>
    <t>4136724198</t>
  </si>
  <si>
    <t>8530231831</t>
  </si>
  <si>
    <t>00068083521</t>
  </si>
  <si>
    <t>RUA VL UMARIZEIRAS</t>
  </si>
  <si>
    <t>CAIPU</t>
  </si>
  <si>
    <t>LUZINETE ROSA SANTOS</t>
  </si>
  <si>
    <t>AURELITA ROSA DE JESUS</t>
  </si>
  <si>
    <t>74999288796</t>
  </si>
  <si>
    <t>74999998656</t>
  </si>
  <si>
    <t>1930238491</t>
  </si>
  <si>
    <t>1935256929</t>
  </si>
  <si>
    <t>5533220506</t>
  </si>
  <si>
    <t>00068096500</t>
  </si>
  <si>
    <t>MAGNO PEREIRA DE SOUSA</t>
  </si>
  <si>
    <t>VALDITE PEREIRA DA SILVA</t>
  </si>
  <si>
    <t>2124939735</t>
  </si>
  <si>
    <t>2134151101</t>
  </si>
  <si>
    <t>5137070600</t>
  </si>
  <si>
    <t>00068099010</t>
  </si>
  <si>
    <t>CLEVERSON MACIEL DA SILVA</t>
  </si>
  <si>
    <t>CLECI MACIEL DA SILVA</t>
  </si>
  <si>
    <t>55999136287</t>
  </si>
  <si>
    <t>1334934963</t>
  </si>
  <si>
    <t>5132135591</t>
  </si>
  <si>
    <t>3134955416</t>
  </si>
  <si>
    <t>00068102844</t>
  </si>
  <si>
    <t>AP SN</t>
  </si>
  <si>
    <t>VALDEMIR LOPES DA SILVA</t>
  </si>
  <si>
    <t>VALDIVIA LOPES DA SILVA</t>
  </si>
  <si>
    <t>10619388754</t>
  </si>
  <si>
    <t>85987595579</t>
  </si>
  <si>
    <t>85981499026</t>
  </si>
  <si>
    <t>62996075000</t>
  </si>
  <si>
    <t>4135629192</t>
  </si>
  <si>
    <t>8532928694</t>
  </si>
  <si>
    <t>8532171910</t>
  </si>
  <si>
    <t>valdenirbiondi@bol.com.br</t>
  </si>
  <si>
    <t>00068120583</t>
  </si>
  <si>
    <t>MANOEL DO CARMO DA CONCEICAO</t>
  </si>
  <si>
    <t>MARIA HILARIA DA CONCEICAO</t>
  </si>
  <si>
    <t>2133376942</t>
  </si>
  <si>
    <t>8533233027</t>
  </si>
  <si>
    <t>00068128991</t>
  </si>
  <si>
    <t>FRANCISCO DE CASTRO</t>
  </si>
  <si>
    <t>MILTON AFFONSO SENFF</t>
  </si>
  <si>
    <t>1932-01-21 00:00:00</t>
  </si>
  <si>
    <t>1121573909</t>
  </si>
  <si>
    <t>8836361656</t>
  </si>
  <si>
    <t>00068166494</t>
  </si>
  <si>
    <t>R ZAMORE VIANA</t>
  </si>
  <si>
    <t>ROMILDO BENTO</t>
  </si>
  <si>
    <t>MARIA NAZARE VICENTE DE MOURA</t>
  </si>
  <si>
    <t>88981024296</t>
  </si>
  <si>
    <t>88999499945</t>
  </si>
  <si>
    <t>00068190107</t>
  </si>
  <si>
    <t>MANOEL PEREIRA DA MOTA</t>
  </si>
  <si>
    <t>MARIA SOARES DA MOTA</t>
  </si>
  <si>
    <t>63992022100</t>
  </si>
  <si>
    <t>63992794636</t>
  </si>
  <si>
    <t>1144120795</t>
  </si>
  <si>
    <t>6334431118</t>
  </si>
  <si>
    <t>8530629410</t>
  </si>
  <si>
    <t>00068197454</t>
  </si>
  <si>
    <t>JOAQUIM ANANIAS MACHADO</t>
  </si>
  <si>
    <t>CLOVIS OLEGARIO BEZERRA</t>
  </si>
  <si>
    <t>1906-06-15 00:00:00</t>
  </si>
  <si>
    <t>1147811273</t>
  </si>
  <si>
    <t>8834490197</t>
  </si>
  <si>
    <t>00068220537</t>
  </si>
  <si>
    <t>75983413528</t>
  </si>
  <si>
    <t>75988547387</t>
  </si>
  <si>
    <t>75982318854</t>
  </si>
  <si>
    <t>7532482277</t>
  </si>
  <si>
    <t>7532482442</t>
  </si>
  <si>
    <t>8534632883</t>
  </si>
  <si>
    <t>00068239394</t>
  </si>
  <si>
    <t>MARIA CAMILO DOS SANTOS</t>
  </si>
  <si>
    <t>1123702648</t>
  </si>
  <si>
    <t>00068281595</t>
  </si>
  <si>
    <t>MARGARETE MACEDO SAMPAIO</t>
  </si>
  <si>
    <t>MARIA MACEDO SAMPAIO</t>
  </si>
  <si>
    <t>74991976598</t>
  </si>
  <si>
    <t>8534952021</t>
  </si>
  <si>
    <t>00068290152</t>
  </si>
  <si>
    <t>ANTONIO ANGELO DE SOUSA</t>
  </si>
  <si>
    <t>FRANCISCA DAS CHAGAS ANGELA DE SOUSA</t>
  </si>
  <si>
    <t>16733634000193</t>
  </si>
  <si>
    <t>12642862978</t>
  </si>
  <si>
    <t>63992280643</t>
  </si>
  <si>
    <t>63985173772</t>
  </si>
  <si>
    <t>63985178580</t>
  </si>
  <si>
    <t>6334159903</t>
  </si>
  <si>
    <t>8532893634</t>
  </si>
  <si>
    <t>00068350740</t>
  </si>
  <si>
    <t>GUIOMAR CARDOSO DA SILVA</t>
  </si>
  <si>
    <t>1334727487</t>
  </si>
  <si>
    <t>3130244738</t>
  </si>
  <si>
    <t>3133714738</t>
  </si>
  <si>
    <t>00068364881</t>
  </si>
  <si>
    <t>ONOFRE HIPOLITO DA COSTA</t>
  </si>
  <si>
    <t>8836143239</t>
  </si>
  <si>
    <t>00068369506</t>
  </si>
  <si>
    <t>LEODEGARIO HOLANDA GUERRA</t>
  </si>
  <si>
    <t>MARIA CARMOSINA BRANCO</t>
  </si>
  <si>
    <t>OTILIA CARLOTA DOS SANTOS</t>
  </si>
  <si>
    <t>8834281352</t>
  </si>
  <si>
    <t>00068403615</t>
  </si>
  <si>
    <t>NUNZIO GOMES</t>
  </si>
  <si>
    <t>1915-07-14 00:00:00</t>
  </si>
  <si>
    <t>ADELINA ANTONACA DE OLIVEIRA</t>
  </si>
  <si>
    <t>3132781810</t>
  </si>
  <si>
    <t>8533371159</t>
  </si>
  <si>
    <t>00068460686</t>
  </si>
  <si>
    <t>RUA EVERESTE</t>
  </si>
  <si>
    <t>61656090</t>
  </si>
  <si>
    <t>GERALDO FERREIRA DOS SANTOS</t>
  </si>
  <si>
    <t>3133869376</t>
  </si>
  <si>
    <t>8530625190</t>
  </si>
  <si>
    <t>giratex@terra.com.br</t>
  </si>
  <si>
    <t>00068501382</t>
  </si>
  <si>
    <t>JAQUELINE SODRE DE JESUS QUINZEIRO</t>
  </si>
  <si>
    <t>LUISA HELENA DE SA SODRE</t>
  </si>
  <si>
    <t>35181726000152</t>
  </si>
  <si>
    <t>12952939375</t>
  </si>
  <si>
    <t>98982284707</t>
  </si>
  <si>
    <t>98984204438</t>
  </si>
  <si>
    <t>98987850158</t>
  </si>
  <si>
    <t>3233311180</t>
  </si>
  <si>
    <t>9832361060</t>
  </si>
  <si>
    <t>9832769067</t>
  </si>
  <si>
    <t>jaqueline.sodre@hotmail.com</t>
  </si>
  <si>
    <t>00068536682</t>
  </si>
  <si>
    <t>RUA JUVENCIO FERREIRA</t>
  </si>
  <si>
    <t>HELIO GONCALVES DOS SANTOS</t>
  </si>
  <si>
    <t>31910491794</t>
  </si>
  <si>
    <t>31998753145</t>
  </si>
  <si>
    <t>31971756656</t>
  </si>
  <si>
    <t>2134129926</t>
  </si>
  <si>
    <t>3136872331</t>
  </si>
  <si>
    <t>2137664607</t>
  </si>
  <si>
    <t>00068537069</t>
  </si>
  <si>
    <t>HENRIQUE TOMAS</t>
  </si>
  <si>
    <t>NINFA TERESINHA TOMAS</t>
  </si>
  <si>
    <t>29504214000853</t>
  </si>
  <si>
    <t>12639537670</t>
  </si>
  <si>
    <t>85997272345</t>
  </si>
  <si>
    <t>84994383508</t>
  </si>
  <si>
    <t>84999246627</t>
  </si>
  <si>
    <t>2227625203</t>
  </si>
  <si>
    <t>8433155760</t>
  </si>
  <si>
    <t>8433148797</t>
  </si>
  <si>
    <t>henrique@mail.ufsm.br</t>
  </si>
  <si>
    <t>00068549822</t>
  </si>
  <si>
    <t>PEDRO GOMES DE ARAUJO</t>
  </si>
  <si>
    <t>LUIZ ALVES DE SIQUEIRA</t>
  </si>
  <si>
    <t>1909-11-04 00:00:00</t>
  </si>
  <si>
    <t>3135929205</t>
  </si>
  <si>
    <t>8835791362</t>
  </si>
  <si>
    <t>00068574185</t>
  </si>
  <si>
    <t>LEANDRO PEREIRA DOS SANTOS</t>
  </si>
  <si>
    <t>MARIA LAZARA DOS SANTOS</t>
  </si>
  <si>
    <t>20062771323</t>
  </si>
  <si>
    <t>62984271411</t>
  </si>
  <si>
    <t>62985734233</t>
  </si>
  <si>
    <t>62986426595</t>
  </si>
  <si>
    <t>6135651911</t>
  </si>
  <si>
    <t>6232441406</t>
  </si>
  <si>
    <t>leandpsantos@gmail.com</t>
  </si>
  <si>
    <t>00068575408</t>
  </si>
  <si>
    <t>MARIA APARECIDA VIANA DO NASCIMENTO</t>
  </si>
  <si>
    <t>MARIA DAS DORES VIANA</t>
  </si>
  <si>
    <t>8533771966</t>
  </si>
  <si>
    <t>00068576129</t>
  </si>
  <si>
    <t>MACIMIANO OLIVEIRA SOUSA</t>
  </si>
  <si>
    <t>ELIAN BRITO DE OLIVEIRA SOUSA</t>
  </si>
  <si>
    <t>02008888000134</t>
  </si>
  <si>
    <t>19035263963</t>
  </si>
  <si>
    <t>62985731379</t>
  </si>
  <si>
    <t>62992754150</t>
  </si>
  <si>
    <t>62985834060</t>
  </si>
  <si>
    <t>6334154122</t>
  </si>
  <si>
    <t>8532393248</t>
  </si>
  <si>
    <t>00068582366</t>
  </si>
  <si>
    <t>CELIZANGELA BARBOSA ALVES</t>
  </si>
  <si>
    <t>JOSELITA BARBOSA ALVES</t>
  </si>
  <si>
    <t>98987708548</t>
  </si>
  <si>
    <t>98981263961</t>
  </si>
  <si>
    <t>8532324335</t>
  </si>
  <si>
    <t>00068583508</t>
  </si>
  <si>
    <t>RUA VALDIR DE SOUZA LEITE</t>
  </si>
  <si>
    <t>63125020</t>
  </si>
  <si>
    <t>MARIA FRANCISCA MUNIZ PEREIRA</t>
  </si>
  <si>
    <t>JOCELINA FRANCISCA DE SOUZA</t>
  </si>
  <si>
    <t>1128357627</t>
  </si>
  <si>
    <t>8835211242</t>
  </si>
  <si>
    <t>00068591519</t>
  </si>
  <si>
    <t>MARIA GOMES VIEIRA</t>
  </si>
  <si>
    <t>DOMICILIA DOS PRAZERES</t>
  </si>
  <si>
    <t>79996482075</t>
  </si>
  <si>
    <t>79996570044</t>
  </si>
  <si>
    <t>79999216393</t>
  </si>
  <si>
    <t>1120416383</t>
  </si>
  <si>
    <t>3432632230</t>
  </si>
  <si>
    <t>00068617763</t>
  </si>
  <si>
    <t>FAZENDA NATIVIDADE SN SEDE</t>
  </si>
  <si>
    <t xml:space="preserve"> VILA OITICICA</t>
  </si>
  <si>
    <t>MANOEL ALBERTO DA SILVA</t>
  </si>
  <si>
    <t>8834121797</t>
  </si>
  <si>
    <t>00068644817</t>
  </si>
  <si>
    <t>MIGUEL GALVINO VASCONCELOS</t>
  </si>
  <si>
    <t>ANTONIO BRESSAN</t>
  </si>
  <si>
    <t>4329</t>
  </si>
  <si>
    <t>3137732649</t>
  </si>
  <si>
    <t>8836441113</t>
  </si>
  <si>
    <t>00068655770</t>
  </si>
  <si>
    <t>PAULO ROBERTO NOGUEIRA DE ANDRADE</t>
  </si>
  <si>
    <t>ELZA NOGUEIRA DE ANDRADE</t>
  </si>
  <si>
    <t>12390441930</t>
  </si>
  <si>
    <t>85989590144</t>
  </si>
  <si>
    <t>85989628181</t>
  </si>
  <si>
    <t>85987708151</t>
  </si>
  <si>
    <t>2128860161</t>
  </si>
  <si>
    <t>8533667600</t>
  </si>
  <si>
    <t>2138849062</t>
  </si>
  <si>
    <t>rebricio@uol.com.br</t>
  </si>
  <si>
    <t>00068678398</t>
  </si>
  <si>
    <t>3976</t>
  </si>
  <si>
    <t>REGINA CELIA BARBOSA ANDRADE</t>
  </si>
  <si>
    <t>MARIA DE LOURDES BARBOSA LIMA</t>
  </si>
  <si>
    <t>85987108391</t>
  </si>
  <si>
    <t>85989633259</t>
  </si>
  <si>
    <t>85992099704</t>
  </si>
  <si>
    <t>00068681348</t>
  </si>
  <si>
    <t>RAQUEL ALMEIDA LOPES CAMILO</t>
  </si>
  <si>
    <t>RAIMUNDA LOPES DE ALMEIDA</t>
  </si>
  <si>
    <t>14025955195</t>
  </si>
  <si>
    <t>85999962203</t>
  </si>
  <si>
    <t>85981531800</t>
  </si>
  <si>
    <t>1120526932</t>
  </si>
  <si>
    <t>8530166576</t>
  </si>
  <si>
    <t>8534942920</t>
  </si>
  <si>
    <t>quelzinhalopes22@yahoo.com</t>
  </si>
  <si>
    <t>00068681690</t>
  </si>
  <si>
    <t>VINTE CINCO DE SETEMBRO</t>
  </si>
  <si>
    <t>JOSE RENATO MOREIRA FRANCA</t>
  </si>
  <si>
    <t>RAYMUNDA MOREIRA FRANCA</t>
  </si>
  <si>
    <t>34230979007976</t>
  </si>
  <si>
    <t>12475339030</t>
  </si>
  <si>
    <t>3134484384</t>
  </si>
  <si>
    <t>3136261284</t>
  </si>
  <si>
    <t>8836372448</t>
  </si>
  <si>
    <t>inovargestaocontabileadm@gmail</t>
  </si>
  <si>
    <t>00068686307</t>
  </si>
  <si>
    <t>STAEL EDSON ALVES DA SILVA</t>
  </si>
  <si>
    <t>REJANE EIRE FERNANDES ALVES</t>
  </si>
  <si>
    <t>85992641804</t>
  </si>
  <si>
    <t>88988326768</t>
  </si>
  <si>
    <t>88988213808</t>
  </si>
  <si>
    <t>edson_stael@hotmail.com</t>
  </si>
  <si>
    <t>00068693354</t>
  </si>
  <si>
    <t>RUA JOSE CORDEIRO 000</t>
  </si>
  <si>
    <t>MARIA DAS DORES CORDEIRO NASCIMENTO</t>
  </si>
  <si>
    <t>FRANCISCA REGINA MERCES</t>
  </si>
  <si>
    <t>88992530488</t>
  </si>
  <si>
    <t>88994486284</t>
  </si>
  <si>
    <t>3438238230</t>
  </si>
  <si>
    <t>5432687981</t>
  </si>
  <si>
    <t>00068696370</t>
  </si>
  <si>
    <t>ALOIZIO PEREIRA DE LIMA</t>
  </si>
  <si>
    <t>4974</t>
  </si>
  <si>
    <t>2126933101</t>
  </si>
  <si>
    <t>2732882632</t>
  </si>
  <si>
    <t>00068700318</t>
  </si>
  <si>
    <t>RUA 1117</t>
  </si>
  <si>
    <t>HEMANUELLE BARROS MENEZES</t>
  </si>
  <si>
    <t>FRANCISCA PINHEIRO BARROS</t>
  </si>
  <si>
    <t>13021694194</t>
  </si>
  <si>
    <t>85991272035</t>
  </si>
  <si>
    <t>85989399781</t>
  </si>
  <si>
    <t>85996154070</t>
  </si>
  <si>
    <t>1122583173</t>
  </si>
  <si>
    <t>8533157202</t>
  </si>
  <si>
    <t>8532944930</t>
  </si>
  <si>
    <t>hemanuellebmenezes@gmail.com</t>
  </si>
  <si>
    <t>00068702361</t>
  </si>
  <si>
    <t>85989596761</t>
  </si>
  <si>
    <t>85989613675</t>
  </si>
  <si>
    <t>1139325670</t>
  </si>
  <si>
    <t>8532373233</t>
  </si>
  <si>
    <t>00068702604</t>
  </si>
  <si>
    <t>SIMONE ROCHA</t>
  </si>
  <si>
    <t>ALICE GALVAO ROCHA</t>
  </si>
  <si>
    <t>03773834001876</t>
  </si>
  <si>
    <t>12204902154</t>
  </si>
  <si>
    <t>31989737387</t>
  </si>
  <si>
    <t>31971864498</t>
  </si>
  <si>
    <t>3133825793</t>
  </si>
  <si>
    <t>8836114778</t>
  </si>
  <si>
    <t>00068714530</t>
  </si>
  <si>
    <t>MARIA MADALENA BENTA DE JESUS</t>
  </si>
  <si>
    <t>ESTER BENTA DA SILVA</t>
  </si>
  <si>
    <t>18725804002086</t>
  </si>
  <si>
    <t>16358219511</t>
  </si>
  <si>
    <t>64992928110</t>
  </si>
  <si>
    <t>64993101190</t>
  </si>
  <si>
    <t>1141512568</t>
  </si>
  <si>
    <t>3532953929</t>
  </si>
  <si>
    <t>8532284713</t>
  </si>
  <si>
    <t>00068716745</t>
  </si>
  <si>
    <t>MAGDALENA DA SILVA MORAES</t>
  </si>
  <si>
    <t>8836147539</t>
  </si>
  <si>
    <t>8836148067</t>
  </si>
  <si>
    <t>00068717393</t>
  </si>
  <si>
    <t>LEIDA MARIA TOMAZ DE PAULO</t>
  </si>
  <si>
    <t>FRANCISCA EDITE TOMAZ DE PAULO</t>
  </si>
  <si>
    <t>85986618558</t>
  </si>
  <si>
    <t>85987055617</t>
  </si>
  <si>
    <t>85985199500</t>
  </si>
  <si>
    <t>00068726384</t>
  </si>
  <si>
    <t>FRANCISCO HELISMAR MARIANO DE SOUSA</t>
  </si>
  <si>
    <t>85987541757</t>
  </si>
  <si>
    <t>85991935642</t>
  </si>
  <si>
    <t>85985928051</t>
  </si>
  <si>
    <t>3732713157</t>
  </si>
  <si>
    <t>8538794975</t>
  </si>
  <si>
    <t>dhitallo32@gmail.com</t>
  </si>
  <si>
    <t>00068738390</t>
  </si>
  <si>
    <t>MARIA BARBOSA DE MATOS MORAES</t>
  </si>
  <si>
    <t>85985500668</t>
  </si>
  <si>
    <t>85992768022</t>
  </si>
  <si>
    <t>85986091375</t>
  </si>
  <si>
    <t>2737632957</t>
  </si>
  <si>
    <t>8532864023</t>
  </si>
  <si>
    <t>3438511794</t>
  </si>
  <si>
    <t>00068739362</t>
  </si>
  <si>
    <t>85987394498</t>
  </si>
  <si>
    <t>85992661902</t>
  </si>
  <si>
    <t>1128443179</t>
  </si>
  <si>
    <t>00068740379</t>
  </si>
  <si>
    <t>IRAN GOMES DAS NEVES FILHO</t>
  </si>
  <si>
    <t>MARIA LUCIA MUXIO DE LIMA</t>
  </si>
  <si>
    <t>13950976190</t>
  </si>
  <si>
    <t>4130460252</t>
  </si>
  <si>
    <t>8534851880</t>
  </si>
  <si>
    <t>4132755659</t>
  </si>
  <si>
    <t>00068741340</t>
  </si>
  <si>
    <t>SHEILA DA SILVA MACIEL</t>
  </si>
  <si>
    <t>85985931774</t>
  </si>
  <si>
    <t>85984178290</t>
  </si>
  <si>
    <t>85987440505</t>
  </si>
  <si>
    <t>4333276801</t>
  </si>
  <si>
    <t>00068753357</t>
  </si>
  <si>
    <t>JOSIVAN CARLOS DE ABREU</t>
  </si>
  <si>
    <t>ANTONIA CARLOS DE ABREU</t>
  </si>
  <si>
    <t>85991566493</t>
  </si>
  <si>
    <t>85992081431</t>
  </si>
  <si>
    <t>85991001034</t>
  </si>
  <si>
    <t>8533191598</t>
  </si>
  <si>
    <t>8533483541</t>
  </si>
  <si>
    <t>jkarloscomunicador@yahoo.com.b</t>
  </si>
  <si>
    <t>00068755309</t>
  </si>
  <si>
    <t>JOSE VALDENI DE OLIVEIRA</t>
  </si>
  <si>
    <t>ANA CLEA DE OLIVEIRA</t>
  </si>
  <si>
    <t>2125957050</t>
  </si>
  <si>
    <t>8836671496</t>
  </si>
  <si>
    <t>4132583461</t>
  </si>
  <si>
    <t>00068758316</t>
  </si>
  <si>
    <t>JOSE DE BARROS 283</t>
  </si>
  <si>
    <t>AGRIPINO MARIANO FILHO</t>
  </si>
  <si>
    <t>MARIA NATALIA DA CONCEICAO</t>
  </si>
  <si>
    <t>2124852174</t>
  </si>
  <si>
    <t>6235135498</t>
  </si>
  <si>
    <t>3732614404</t>
  </si>
  <si>
    <t>00068763662</t>
  </si>
  <si>
    <t>60862098</t>
  </si>
  <si>
    <t>HENRIQUE DA SILVA CORLAITTI</t>
  </si>
  <si>
    <t>NEUZA MARIA DA SILVA</t>
  </si>
  <si>
    <t>05058426000110</t>
  </si>
  <si>
    <t>12488313221</t>
  </si>
  <si>
    <t>31984516600</t>
  </si>
  <si>
    <t>31986118578</t>
  </si>
  <si>
    <t>92981918211</t>
  </si>
  <si>
    <t>1150813645</t>
  </si>
  <si>
    <t>1333825234</t>
  </si>
  <si>
    <t>1333838929</t>
  </si>
  <si>
    <t>britomarinalva@terra.com.br</t>
  </si>
  <si>
    <t>00068764049</t>
  </si>
  <si>
    <t>CLAUDIO OSCAR FETTERMANN DE CARVALHO FREITAS</t>
  </si>
  <si>
    <t>ONDINA FETTERMANN DE CARVALHO FREITAS</t>
  </si>
  <si>
    <t>4836323788</t>
  </si>
  <si>
    <t>8532370394</t>
  </si>
  <si>
    <t>conceyy@gmail.com</t>
  </si>
  <si>
    <t>00068770871</t>
  </si>
  <si>
    <t>IRINEU DE GODOI</t>
  </si>
  <si>
    <t>2126862347</t>
  </si>
  <si>
    <t>8532761219</t>
  </si>
  <si>
    <t>00068773382</t>
  </si>
  <si>
    <t>RUA 102 181</t>
  </si>
  <si>
    <t xml:space="preserve"> C POPULARES</t>
  </si>
  <si>
    <t>VANDERLEIA RODRIGUES TRAJANO</t>
  </si>
  <si>
    <t>00068775326</t>
  </si>
  <si>
    <t>CRIOULAS</t>
  </si>
  <si>
    <t>MARGARIDA FERREIRA DE CARVALHO</t>
  </si>
  <si>
    <t>88981237454</t>
  </si>
  <si>
    <t>00068776306</t>
  </si>
  <si>
    <t>R CEL JOSE FREIRE|</t>
  </si>
  <si>
    <t>MARIA CELIA PINHEIRO FALCAO</t>
  </si>
  <si>
    <t>8835271173</t>
  </si>
  <si>
    <t>00068779313</t>
  </si>
  <si>
    <t>ALISON DAVILA SOUSA</t>
  </si>
  <si>
    <t>MARIA DA ASSUNCAO DAVILA SOUSA</t>
  </si>
  <si>
    <t>85986061413</t>
  </si>
  <si>
    <t>85988360870</t>
  </si>
  <si>
    <t>85988881413</t>
  </si>
  <si>
    <t>8532723811</t>
  </si>
  <si>
    <t>alissonds1070@gmail.com</t>
  </si>
  <si>
    <t>00068781300</t>
  </si>
  <si>
    <t>RUA JESUS</t>
  </si>
  <si>
    <t>1964-06-24 00:00:00</t>
  </si>
  <si>
    <t>MARIA DOS SANTOS DO NASCIMENTO</t>
  </si>
  <si>
    <t>85982037067</t>
  </si>
  <si>
    <t>85985831535</t>
  </si>
  <si>
    <t>85985831598</t>
  </si>
  <si>
    <t>1630192270</t>
  </si>
  <si>
    <t>1636332146</t>
  </si>
  <si>
    <t>00068782373</t>
  </si>
  <si>
    <t>CS   CASA  13A</t>
  </si>
  <si>
    <t>JOCELIA FERREIRA DO NASCIMENTO BARROS</t>
  </si>
  <si>
    <t>1966-10-19 00:00:00</t>
  </si>
  <si>
    <t>MARIA SOCORRO N BARROS</t>
  </si>
  <si>
    <t>85987572337</t>
  </si>
  <si>
    <t>85986387360</t>
  </si>
  <si>
    <t>jadson-barros25@hotmail.com</t>
  </si>
  <si>
    <t>00068783345</t>
  </si>
  <si>
    <t>MARIA ZENEIDA NUNES DA SILVA</t>
  </si>
  <si>
    <t>FRANCISCA CRISTINA NASCIMENTO</t>
  </si>
  <si>
    <t>85988686045</t>
  </si>
  <si>
    <t>1147211317</t>
  </si>
  <si>
    <t>8534965818</t>
  </si>
  <si>
    <t>8532909926</t>
  </si>
  <si>
    <t>00068784317</t>
  </si>
  <si>
    <t>CASA 220</t>
  </si>
  <si>
    <t>MARIA NUNES DE SOUSA</t>
  </si>
  <si>
    <t>51993007984</t>
  </si>
  <si>
    <t>1134851887</t>
  </si>
  <si>
    <t>1139714401</t>
  </si>
  <si>
    <t>00068789386</t>
  </si>
  <si>
    <t>R JOSUE SAMPAIO</t>
  </si>
  <si>
    <t>COMPLEM 221</t>
  </si>
  <si>
    <t>FRANCISCA ERIVANDA PINTO MACHADO</t>
  </si>
  <si>
    <t>MARIA SOCORRO PINTO MACHADO</t>
  </si>
  <si>
    <t>85981577623</t>
  </si>
  <si>
    <t>85985342403</t>
  </si>
  <si>
    <t>85986321821</t>
  </si>
  <si>
    <t>3735231372</t>
  </si>
  <si>
    <t>5530277887</t>
  </si>
  <si>
    <t>00068796323</t>
  </si>
  <si>
    <t>RUA ANTONIO SABINO GUERRA 10</t>
  </si>
  <si>
    <t>MARIA ISAURA PEREIRA</t>
  </si>
  <si>
    <t>6134535793</t>
  </si>
  <si>
    <t>00068798377</t>
  </si>
  <si>
    <t>PEDRO TORRES</t>
  </si>
  <si>
    <t>MANOEL PAULO DA SILVA</t>
  </si>
  <si>
    <t>20973646890</t>
  </si>
  <si>
    <t>85992795152</t>
  </si>
  <si>
    <t>85988225224</t>
  </si>
  <si>
    <t>85989349192</t>
  </si>
  <si>
    <t>1122011550</t>
  </si>
  <si>
    <t>00068823312</t>
  </si>
  <si>
    <t>MARIO GABEL</t>
  </si>
  <si>
    <t>ERIVANEIDE CUNHA DE LIMA</t>
  </si>
  <si>
    <t>85981801126</t>
  </si>
  <si>
    <t>2126210368</t>
  </si>
  <si>
    <t>8541180037</t>
  </si>
  <si>
    <t>8533615329</t>
  </si>
  <si>
    <t>00068824394</t>
  </si>
  <si>
    <t>RUA PADRE JOAO BANDEIRA</t>
  </si>
  <si>
    <t>MARLENE PINHEIRO BENTO</t>
  </si>
  <si>
    <t>1971-01-06 00:00:00</t>
  </si>
  <si>
    <t>MARGARIDA GOMES PINHEIRO</t>
  </si>
  <si>
    <t>20989761481</t>
  </si>
  <si>
    <t>88993617073</t>
  </si>
  <si>
    <t>88988843912</t>
  </si>
  <si>
    <t>88981397229</t>
  </si>
  <si>
    <t>2125414956</t>
  </si>
  <si>
    <t>marlene-pinheiro-bento@hotmail</t>
  </si>
  <si>
    <t>00068824556</t>
  </si>
  <si>
    <t>MARIA SAO PEDRO MARQUES CERQUEIRA</t>
  </si>
  <si>
    <t>PATRICIA MARIA DE JESUS</t>
  </si>
  <si>
    <t>1159329504</t>
  </si>
  <si>
    <t>1159336777</t>
  </si>
  <si>
    <t>2122873633</t>
  </si>
  <si>
    <t>lucileia.s.f@terra.com.br</t>
  </si>
  <si>
    <t>00068830360</t>
  </si>
  <si>
    <t>ST LOGRADOU</t>
  </si>
  <si>
    <t>PAULA ESTENIA RAMOS BARRETO</t>
  </si>
  <si>
    <t>MARIA ESTELINA RAMOS DE SOUZA</t>
  </si>
  <si>
    <t>16076068567</t>
  </si>
  <si>
    <t>1122793780</t>
  </si>
  <si>
    <t>1141866031</t>
  </si>
  <si>
    <t>2127473021</t>
  </si>
  <si>
    <t>leonice.couto@globo.com</t>
  </si>
  <si>
    <t>00068833032</t>
  </si>
  <si>
    <t>LIDIA EVANGELISTA DE ALMEIDA</t>
  </si>
  <si>
    <t>LINDOLFA EVANGELISTA</t>
  </si>
  <si>
    <t>8532959079</t>
  </si>
  <si>
    <t>sandradias34@terra.com.br</t>
  </si>
  <si>
    <t>00068833385</t>
  </si>
  <si>
    <t>JOAO PAULO CORDEIRO DOS SANTOS</t>
  </si>
  <si>
    <t>CELIA MARIA RODRIGUES SANTOS</t>
  </si>
  <si>
    <t>09110906000133</t>
  </si>
  <si>
    <t>13460120192</t>
  </si>
  <si>
    <t>85981668442</t>
  </si>
  <si>
    <t>85986106516</t>
  </si>
  <si>
    <t>1126532354</t>
  </si>
  <si>
    <t>8532908788</t>
  </si>
  <si>
    <t>8532787390</t>
  </si>
  <si>
    <t>00068833547</t>
  </si>
  <si>
    <t>MARIA SOARES DA CONCEICAO GUEDES</t>
  </si>
  <si>
    <t>ALTINA SOARES DE CARVALHO</t>
  </si>
  <si>
    <t>2730742536</t>
  </si>
  <si>
    <t>8530238089</t>
  </si>
  <si>
    <t>aephiva@terra.com.br</t>
  </si>
  <si>
    <t>00068835329</t>
  </si>
  <si>
    <t>RES BANDEIRANTES</t>
  </si>
  <si>
    <t>PAULA LISBOA ALMEIDA BARBOSA</t>
  </si>
  <si>
    <t>ANTONEIDE MARIA A BARBOSA</t>
  </si>
  <si>
    <t>14352214198</t>
  </si>
  <si>
    <t>85982186896</t>
  </si>
  <si>
    <t>85981210187</t>
  </si>
  <si>
    <t>85997033367</t>
  </si>
  <si>
    <t>8534591558</t>
  </si>
  <si>
    <t>paulacalel74@gmail.com</t>
  </si>
  <si>
    <t>00068836309</t>
  </si>
  <si>
    <t>BL  Blocos  2 AP  Apartamento  405</t>
  </si>
  <si>
    <t>IVAN CARNEIRO JARDIM</t>
  </si>
  <si>
    <t>MARIA CELESTE C CARNEIRO</t>
  </si>
  <si>
    <t>85988814826</t>
  </si>
  <si>
    <t>85988814889</t>
  </si>
  <si>
    <t>85991334732</t>
  </si>
  <si>
    <t>4436294828</t>
  </si>
  <si>
    <t>8530250059</t>
  </si>
  <si>
    <t>jardim@fisica.ufc.br</t>
  </si>
  <si>
    <t>00068838344</t>
  </si>
  <si>
    <t>JORGE LUIZ LOPES POMPEU FILHO</t>
  </si>
  <si>
    <t>ILCIA CUNHA POMPEU</t>
  </si>
  <si>
    <t>85991551020</t>
  </si>
  <si>
    <t>85996177024</t>
  </si>
  <si>
    <t>85988172297</t>
  </si>
  <si>
    <t>1126468082</t>
  </si>
  <si>
    <t>8532610527</t>
  </si>
  <si>
    <t>8532786494</t>
  </si>
  <si>
    <t>danilo.bcontabil@gmail.com</t>
  </si>
  <si>
    <t>00068841647</t>
  </si>
  <si>
    <t>ST BOM ACERTO</t>
  </si>
  <si>
    <t>MARIA BARBOSA LUCENA</t>
  </si>
  <si>
    <t>4136429207</t>
  </si>
  <si>
    <t>00068849702</t>
  </si>
  <si>
    <t>MARGARIDA GRACIANA DA SILVA</t>
  </si>
  <si>
    <t>ANA HERMENEGILDA DA SILVA</t>
  </si>
  <si>
    <t>1146583585</t>
  </si>
  <si>
    <t>1146586585</t>
  </si>
  <si>
    <t>2737212080</t>
  </si>
  <si>
    <t>00068850395</t>
  </si>
  <si>
    <t>GLAUCIA JOSIANE GOMES VASCONCELOS</t>
  </si>
  <si>
    <t>MARIA SANDRA FERREIRA GOMES</t>
  </si>
  <si>
    <t>13087202192</t>
  </si>
  <si>
    <t>85987706913</t>
  </si>
  <si>
    <t>85987755186</t>
  </si>
  <si>
    <t>85987413807</t>
  </si>
  <si>
    <t>5534231511</t>
  </si>
  <si>
    <t>8533928002</t>
  </si>
  <si>
    <t>laragvasconcelos@outlook.com</t>
  </si>
  <si>
    <t>00068851367</t>
  </si>
  <si>
    <t>FRANCISCA RAQUEL AIRES DE LIMA</t>
  </si>
  <si>
    <t>ANTONIA AIRES DE LIMA</t>
  </si>
  <si>
    <t>85985967561</t>
  </si>
  <si>
    <t>85986537173</t>
  </si>
  <si>
    <t>8533713281</t>
  </si>
  <si>
    <t>raquel.aires.lima@gmail.com</t>
  </si>
  <si>
    <t>00068857306</t>
  </si>
  <si>
    <t>ZILCLEIDE DA SILVA ALMEIDA</t>
  </si>
  <si>
    <t>MARIA LOURDES SILVA DE ALMEIDA</t>
  </si>
  <si>
    <t>13463316195</t>
  </si>
  <si>
    <t>85988855049</t>
  </si>
  <si>
    <t>85994230977</t>
  </si>
  <si>
    <t>85989444702</t>
  </si>
  <si>
    <t>2141044757</t>
  </si>
  <si>
    <t>CLEIDE.SILVA14@GMAIL.COM</t>
  </si>
  <si>
    <t>00068863373</t>
  </si>
  <si>
    <t xml:space="preserve">CASA:ALTO </t>
  </si>
  <si>
    <t>GEENE FREDERICO CRUZ</t>
  </si>
  <si>
    <t>85982136720</t>
  </si>
  <si>
    <t>85985003080</t>
  </si>
  <si>
    <t>85986878381</t>
  </si>
  <si>
    <t>5136761811</t>
  </si>
  <si>
    <t>8532242281</t>
  </si>
  <si>
    <t>8532442882</t>
  </si>
  <si>
    <t>geenefredericocruz@yahoo.com</t>
  </si>
  <si>
    <t>00068865317</t>
  </si>
  <si>
    <t>FAZENDA NOVA FLORESTA</t>
  </si>
  <si>
    <t>RAIMUNDA DIONISIO QUIRINO</t>
  </si>
  <si>
    <t>FRANCISCA JOSE BEZERRA DA SILVA</t>
  </si>
  <si>
    <t>1122319437</t>
  </si>
  <si>
    <t>1125554466</t>
  </si>
  <si>
    <t>00068866399</t>
  </si>
  <si>
    <t>RAIMUNDA JUCILEIDE CHAGAS DA CRUZ</t>
  </si>
  <si>
    <t>FRANCISCA TEODOSIO M CHAGAS</t>
  </si>
  <si>
    <t>85981399469</t>
  </si>
  <si>
    <t>85991447281</t>
  </si>
  <si>
    <t>3134887577</t>
  </si>
  <si>
    <t>3134887879</t>
  </si>
  <si>
    <t>00068874812</t>
  </si>
  <si>
    <t>REGINA CELIA DANIEL PANIAGUA</t>
  </si>
  <si>
    <t>IRENE VITAL DANIEL</t>
  </si>
  <si>
    <t>6133944790</t>
  </si>
  <si>
    <t>8534972798</t>
  </si>
  <si>
    <t>00068897006</t>
  </si>
  <si>
    <t>LUCIMARA DE CASTRO ZAISOV</t>
  </si>
  <si>
    <t>LUZIMAR MOREIRA DE CASTRO</t>
  </si>
  <si>
    <t>93489482000176</t>
  </si>
  <si>
    <t>12885902673</t>
  </si>
  <si>
    <t>3134770092</t>
  </si>
  <si>
    <t>5432230655</t>
  </si>
  <si>
    <t>8532613227</t>
  </si>
  <si>
    <t>00068923376</t>
  </si>
  <si>
    <t>MYRELA OLIVEIRA MACHADO</t>
  </si>
  <si>
    <t>OLGA VALE OLIVEIRA MACHADO</t>
  </si>
  <si>
    <t>85999556160</t>
  </si>
  <si>
    <t>85999572787</t>
  </si>
  <si>
    <t>31989354842</t>
  </si>
  <si>
    <t>3138478745</t>
  </si>
  <si>
    <t>3138494751</t>
  </si>
  <si>
    <t>myrela.dermato@gmail.com</t>
  </si>
  <si>
    <t>00068925310</t>
  </si>
  <si>
    <t>RUA RU TEIXEIRA PINTO</t>
  </si>
  <si>
    <t>AT BOA ESPERA</t>
  </si>
  <si>
    <t>GLEICIANE BARRETO DA FONSECA</t>
  </si>
  <si>
    <t>1969-07-21 00:00:00</t>
  </si>
  <si>
    <t>MARIA SOFIA BARRETO DA FONSECA</t>
  </si>
  <si>
    <t>85992003436</t>
  </si>
  <si>
    <t>85992811532</t>
  </si>
  <si>
    <t>85991307098</t>
  </si>
  <si>
    <t>1159285465</t>
  </si>
  <si>
    <t>6232910090</t>
  </si>
  <si>
    <t>00068939370</t>
  </si>
  <si>
    <t>GEISLYA PINHEIRO CAVALCANTE MEDEIROS</t>
  </si>
  <si>
    <t>MARIA LENICE P CAVALCANTE</t>
  </si>
  <si>
    <t>85981995657</t>
  </si>
  <si>
    <t>85986022902</t>
  </si>
  <si>
    <t>85988868458</t>
  </si>
  <si>
    <t>00068943300</t>
  </si>
  <si>
    <t>MARIA DAS GRACAS BENEVIDES GOMES</t>
  </si>
  <si>
    <t>1942-12-03 00:00:00</t>
  </si>
  <si>
    <t>1149908428</t>
  </si>
  <si>
    <t>3330835251</t>
  </si>
  <si>
    <t>3332771939</t>
  </si>
  <si>
    <t>00068945345</t>
  </si>
  <si>
    <t>TR VENANC SANTOS 22</t>
  </si>
  <si>
    <t>FRANCISCO HUDSON MALVEIRA FREIRE</t>
  </si>
  <si>
    <t>MARIA LENIRA MALVEIRA FREIRE</t>
  </si>
  <si>
    <t>13303196191</t>
  </si>
  <si>
    <t>85991546950</t>
  </si>
  <si>
    <t>85991867867</t>
  </si>
  <si>
    <t>85981092489</t>
  </si>
  <si>
    <t>4334266923</t>
  </si>
  <si>
    <t>8533322124</t>
  </si>
  <si>
    <t>dhefferson-delubb@hotmail.com</t>
  </si>
  <si>
    <t>00068947399</t>
  </si>
  <si>
    <t>17424</t>
  </si>
  <si>
    <t>MARIO ALENCAR FONSECA</t>
  </si>
  <si>
    <t>MARIA IRISMAN ALENCAR</t>
  </si>
  <si>
    <t>85985917500</t>
  </si>
  <si>
    <t>85992079721</t>
  </si>
  <si>
    <t>85992210198</t>
  </si>
  <si>
    <t>8533771335</t>
  </si>
  <si>
    <t>8533772516</t>
  </si>
  <si>
    <t>maximus@rio.com.br</t>
  </si>
  <si>
    <t>00068956380</t>
  </si>
  <si>
    <t>RUA JOAO SOUSA DA SILVA 74 ANGORA</t>
  </si>
  <si>
    <t>ISAURA LUIZA DE SOUSA</t>
  </si>
  <si>
    <t>85989194363</t>
  </si>
  <si>
    <t>85987030731</t>
  </si>
  <si>
    <t>00068957351</t>
  </si>
  <si>
    <t>RUA RAQUEL DE QUEIROZ 416</t>
  </si>
  <si>
    <t>DURO</t>
  </si>
  <si>
    <t>IVONE NASCIMENTO DE OLIVEIRA</t>
  </si>
  <si>
    <t>85985744195</t>
  </si>
  <si>
    <t>4132211298</t>
  </si>
  <si>
    <t>4132744307</t>
  </si>
  <si>
    <t>00068961383</t>
  </si>
  <si>
    <t>R ESTRADA BR KM 30</t>
  </si>
  <si>
    <t>GLEISSY KELLY SOUSA BRAGA</t>
  </si>
  <si>
    <t>EDILEUSA SOUSA MENEZES</t>
  </si>
  <si>
    <t>13105110193</t>
  </si>
  <si>
    <t>85987395963</t>
  </si>
  <si>
    <t>85991000354</t>
  </si>
  <si>
    <t>85991000291</t>
  </si>
  <si>
    <t>8534823930</t>
  </si>
  <si>
    <t>kellygleissy@yahoo.com.br</t>
  </si>
  <si>
    <t>00068962355</t>
  </si>
  <si>
    <t>ELIZANGELA DE SOUSA RIBEIRO</t>
  </si>
  <si>
    <t>MARIZETE FERREIRA DE SOUSA</t>
  </si>
  <si>
    <t>20064008333</t>
  </si>
  <si>
    <t>85985389960</t>
  </si>
  <si>
    <t>85987574136</t>
  </si>
  <si>
    <t>2126011145</t>
  </si>
  <si>
    <t>8534762686</t>
  </si>
  <si>
    <t>00068962860</t>
  </si>
  <si>
    <t>ANTONIO VALENTIM</t>
  </si>
  <si>
    <t>1129123931</t>
  </si>
  <si>
    <t>4333342746</t>
  </si>
  <si>
    <t>8532965670</t>
  </si>
  <si>
    <t>00068964307</t>
  </si>
  <si>
    <t>R FRANCISCO ALVES FRANCA</t>
  </si>
  <si>
    <t>MARIA LUCIANA DE OLIVEIRA SOUSA</t>
  </si>
  <si>
    <t>LUCIA MARIA DE OLIVEIRA SOUSA</t>
  </si>
  <si>
    <t>85986119693</t>
  </si>
  <si>
    <t>85987339090</t>
  </si>
  <si>
    <t>85981400390</t>
  </si>
  <si>
    <t>8533771469</t>
  </si>
  <si>
    <t>00068967314</t>
  </si>
  <si>
    <t>PV LAMARAO SN</t>
  </si>
  <si>
    <t>MARIA DO CARMO DE LIMA FERREIRA</t>
  </si>
  <si>
    <t>85987312703</t>
  </si>
  <si>
    <t>85987312640</t>
  </si>
  <si>
    <t>5133720567</t>
  </si>
  <si>
    <t>00068968396</t>
  </si>
  <si>
    <t>R FRANCISCO CORDEIRO OLIVEIRA</t>
  </si>
  <si>
    <t>ALAYLA SILVA DE LIMA</t>
  </si>
  <si>
    <t>13041754192</t>
  </si>
  <si>
    <t>85994198356</t>
  </si>
  <si>
    <t>85988771912</t>
  </si>
  <si>
    <t>85985592595</t>
  </si>
  <si>
    <t>8533772295</t>
  </si>
  <si>
    <t>alaylalima@gmail.com</t>
  </si>
  <si>
    <t>00068969015</t>
  </si>
  <si>
    <t>MOYSES ARNT DE MORAES</t>
  </si>
  <si>
    <t>1913-01-18 00:00:00</t>
  </si>
  <si>
    <t>FRIDOLINA ARNT DE MORAES</t>
  </si>
  <si>
    <t>2125439448</t>
  </si>
  <si>
    <t>8836147439</t>
  </si>
  <si>
    <t>00068975333</t>
  </si>
  <si>
    <t>BL A AP 307</t>
  </si>
  <si>
    <t>MARIA NEUZA CABRAL ALMADA RODRIGUES</t>
  </si>
  <si>
    <t>MARIA ADALGIZA FERREIRA CABRAL</t>
  </si>
  <si>
    <t>2136852552</t>
  </si>
  <si>
    <t>8534728688</t>
  </si>
  <si>
    <t>3837225403</t>
  </si>
  <si>
    <t>stucchi@bestway.com.br</t>
  </si>
  <si>
    <t>00068978359</t>
  </si>
  <si>
    <t>MARIA ARLETE MESQUITA LOPES</t>
  </si>
  <si>
    <t>47992433258</t>
  </si>
  <si>
    <t>85987229329</t>
  </si>
  <si>
    <t>layse_pinho@hotmail.com</t>
  </si>
  <si>
    <t>00068982380</t>
  </si>
  <si>
    <t>JOSE RIBAMAR LINS MOURA</t>
  </si>
  <si>
    <t>IOLANDA MARIA LINS MOURA</t>
  </si>
  <si>
    <t>13416862197</t>
  </si>
  <si>
    <t>85987604712</t>
  </si>
  <si>
    <t>85988514635</t>
  </si>
  <si>
    <t>85992278859</t>
  </si>
  <si>
    <t>00068983352</t>
  </si>
  <si>
    <t>CS 18 A</t>
  </si>
  <si>
    <t>LADY DIANA PEREIRA DA CRUZ</t>
  </si>
  <si>
    <t>85989171438</t>
  </si>
  <si>
    <t>85996225843</t>
  </si>
  <si>
    <t>85999256937</t>
  </si>
  <si>
    <t>1142036224</t>
  </si>
  <si>
    <t>8530552691</t>
  </si>
  <si>
    <t>8532239594</t>
  </si>
  <si>
    <t>diana2010diana@hotmail.com</t>
  </si>
  <si>
    <t>00068986378</t>
  </si>
  <si>
    <t>FRANCISCO JOHNNY FERNANDES ARAUJO</t>
  </si>
  <si>
    <t>VIANEY FERNANDES ARAUJO</t>
  </si>
  <si>
    <t>13089021195</t>
  </si>
  <si>
    <t>85988221142</t>
  </si>
  <si>
    <t>85988870423</t>
  </si>
  <si>
    <t>8534781571</t>
  </si>
  <si>
    <t>johnweynearaujo@gmail.com</t>
  </si>
  <si>
    <t>00068987340</t>
  </si>
  <si>
    <t>CS   CASA  FRENTE</t>
  </si>
  <si>
    <t>CARLOS EDUARDO HITZSCHKY</t>
  </si>
  <si>
    <t>MARIA MARGARIDA M HITZSCHKY</t>
  </si>
  <si>
    <t>00727943000110</t>
  </si>
  <si>
    <t>13103573196</t>
  </si>
  <si>
    <t>85988443476</t>
  </si>
  <si>
    <t>85988868468</t>
  </si>
  <si>
    <t>85988170512</t>
  </si>
  <si>
    <t>2730450873</t>
  </si>
  <si>
    <t>8532286785</t>
  </si>
  <si>
    <t>8532922834</t>
  </si>
  <si>
    <t>carloshitzschky@hotmail.com</t>
  </si>
  <si>
    <t>00068988311</t>
  </si>
  <si>
    <t>KATIA MARIA ARAUJO BESSA</t>
  </si>
  <si>
    <t>6536417219</t>
  </si>
  <si>
    <t>8532924536</t>
  </si>
  <si>
    <t>8534988080</t>
  </si>
  <si>
    <t>00068990308</t>
  </si>
  <si>
    <t>ABIQUEILA LIMA MARTINS</t>
  </si>
  <si>
    <t>AINOA SANTOS LIMA</t>
  </si>
  <si>
    <t>74010794000100</t>
  </si>
  <si>
    <t>21277382508</t>
  </si>
  <si>
    <t>85981421447</t>
  </si>
  <si>
    <t>85988622720</t>
  </si>
  <si>
    <t>85989089533</t>
  </si>
  <si>
    <t>8532909796</t>
  </si>
  <si>
    <t>00068992343</t>
  </si>
  <si>
    <t>ANTONIA MARIA SILVA SAMPAIO</t>
  </si>
  <si>
    <t>1968-06-10 00:00:00</t>
  </si>
  <si>
    <t>CONSTANCIA PAULINO DA SILVA</t>
  </si>
  <si>
    <t>1125477348</t>
  </si>
  <si>
    <t>3138691044</t>
  </si>
  <si>
    <t>8532365906</t>
  </si>
  <si>
    <t>00068997302</t>
  </si>
  <si>
    <t>MARIA ARINDA MARIANO DE ARAUJO</t>
  </si>
  <si>
    <t>QUITERIA DE SOUSA MARIANO</t>
  </si>
  <si>
    <t>88999948466</t>
  </si>
  <si>
    <t>4136048510</t>
  </si>
  <si>
    <t>8532921999</t>
  </si>
  <si>
    <t>8534921550</t>
  </si>
  <si>
    <t>00069006318</t>
  </si>
  <si>
    <t>ANTONIO HENRIQUE AZEVEDO</t>
  </si>
  <si>
    <t>ANTONIO ALEXANDRE ALMEIDA DA COSTA</t>
  </si>
  <si>
    <t>ROSA LACERDA ALMEIDA DA COSTA</t>
  </si>
  <si>
    <t>16138827318</t>
  </si>
  <si>
    <t>85991662906</t>
  </si>
  <si>
    <t>85992074246</t>
  </si>
  <si>
    <t>85992074183</t>
  </si>
  <si>
    <t>3835317034</t>
  </si>
  <si>
    <t>5134822281</t>
  </si>
  <si>
    <t>8332281568</t>
  </si>
  <si>
    <t>alexandre.aninha@hotmail.com</t>
  </si>
  <si>
    <t>00069007390</t>
  </si>
  <si>
    <t>RODOVIA 304 SN</t>
  </si>
  <si>
    <t>CARLOS HENRIQUE SILVA DO NASCIMENTO</t>
  </si>
  <si>
    <t>20994246433</t>
  </si>
  <si>
    <t>88992259314</t>
  </si>
  <si>
    <t>88992903062</t>
  </si>
  <si>
    <t>88994070325</t>
  </si>
  <si>
    <t>1125617058</t>
  </si>
  <si>
    <t>4433235213</t>
  </si>
  <si>
    <t>00069011311</t>
  </si>
  <si>
    <t>RUA DOM  RODRIGUES MAGALHAES</t>
  </si>
  <si>
    <t>IVANILDO DE FREITAS PEREIRA</t>
  </si>
  <si>
    <t>13087410000163</t>
  </si>
  <si>
    <t>20331753671</t>
  </si>
  <si>
    <t>85981260102</t>
  </si>
  <si>
    <t>85981462965</t>
  </si>
  <si>
    <t>88996117664</t>
  </si>
  <si>
    <t>8836611141</t>
  </si>
  <si>
    <t>8836611489</t>
  </si>
  <si>
    <t>vanfisica@hotmail.com</t>
  </si>
  <si>
    <t>00069016380</t>
  </si>
  <si>
    <t>LAECIO MARTINS GOMES</t>
  </si>
  <si>
    <t>MARIA MARTINS GOMES</t>
  </si>
  <si>
    <t>13347398199</t>
  </si>
  <si>
    <t>85981227531</t>
  </si>
  <si>
    <t>88981172525</t>
  </si>
  <si>
    <t>88981393725</t>
  </si>
  <si>
    <t>8532379563</t>
  </si>
  <si>
    <t>l.forrozeiro@hotmail.com</t>
  </si>
  <si>
    <t>00069022356</t>
  </si>
  <si>
    <t>MARIA VILANY DA COSTA OLIVEIRA</t>
  </si>
  <si>
    <t>00069027404</t>
  </si>
  <si>
    <t>OSVALDO GUEIROS MACHADO</t>
  </si>
  <si>
    <t>HERODIAS GUEIROS</t>
  </si>
  <si>
    <t>85986771746</t>
  </si>
  <si>
    <t>85986099846</t>
  </si>
  <si>
    <t>85989230464</t>
  </si>
  <si>
    <t>8532481746</t>
  </si>
  <si>
    <t>mazels@rio.com.br</t>
  </si>
  <si>
    <t>00069028044</t>
  </si>
  <si>
    <t>TOMAS NUNES CAVALVANTE</t>
  </si>
  <si>
    <t>MARCOS ANTONIO GROSSELLI</t>
  </si>
  <si>
    <t>ANA LUIZA GROSSELLI</t>
  </si>
  <si>
    <t>83164806000142</t>
  </si>
  <si>
    <t>16412097741</t>
  </si>
  <si>
    <t>49988146344</t>
  </si>
  <si>
    <t>49988127914</t>
  </si>
  <si>
    <t>2132591458</t>
  </si>
  <si>
    <t>4933241098</t>
  </si>
  <si>
    <t>4933192800</t>
  </si>
  <si>
    <t>00069028397</t>
  </si>
  <si>
    <t>KEILLA APARECIDA DA SILVA BONONI</t>
  </si>
  <si>
    <t>APARECIDA DA SILVA BONONI</t>
  </si>
  <si>
    <t>13037573000131</t>
  </si>
  <si>
    <t>13344044191</t>
  </si>
  <si>
    <t>85996900777</t>
  </si>
  <si>
    <t>43999983548</t>
  </si>
  <si>
    <t>8532692332</t>
  </si>
  <si>
    <t>8532811156</t>
  </si>
  <si>
    <t>keilla_bononi@hotmail.com</t>
  </si>
  <si>
    <t>00069029369</t>
  </si>
  <si>
    <t>MICLEI DA SILVA BONONI</t>
  </si>
  <si>
    <t>63366108000112</t>
  </si>
  <si>
    <t>13505953198</t>
  </si>
  <si>
    <t>85986876850</t>
  </si>
  <si>
    <t>85996900880</t>
  </si>
  <si>
    <t>85986993071</t>
  </si>
  <si>
    <t>1129476652</t>
  </si>
  <si>
    <t>8532461249</t>
  </si>
  <si>
    <t>1146110392</t>
  </si>
  <si>
    <t>miclei.bononi@gmail.com</t>
  </si>
  <si>
    <t>00069030375</t>
  </si>
  <si>
    <t>R ESTRELA DO ORIENTE</t>
  </si>
  <si>
    <t>ANTONIA ELISANGELA DA SILVA</t>
  </si>
  <si>
    <t>MARIA AMBROZINA DA SILVA</t>
  </si>
  <si>
    <t>88981440282</t>
  </si>
  <si>
    <t>1129167169</t>
  </si>
  <si>
    <t>8532485337</t>
  </si>
  <si>
    <t>00069033390</t>
  </si>
  <si>
    <t>GILCIMEIRE DA SILVA FILGUEIRAS</t>
  </si>
  <si>
    <t>MARIA JESUS SILVA FILGUEIRAS</t>
  </si>
  <si>
    <t>85989822669</t>
  </si>
  <si>
    <t>85986343947</t>
  </si>
  <si>
    <t>85987993386</t>
  </si>
  <si>
    <t>2122010587</t>
  </si>
  <si>
    <t>g.fmontagem@hotmail.com</t>
  </si>
  <si>
    <t>00069041300</t>
  </si>
  <si>
    <t>LEONIDE SOARES MACEDO</t>
  </si>
  <si>
    <t>MARIA JOANA DAS DORES</t>
  </si>
  <si>
    <t>88981339541</t>
  </si>
  <si>
    <t>88981472218</t>
  </si>
  <si>
    <t>8534965316</t>
  </si>
  <si>
    <t>00069042381</t>
  </si>
  <si>
    <t>EGYLO DE ANDRADE SALES</t>
  </si>
  <si>
    <t>SANDRA DE ANDRADE SALES</t>
  </si>
  <si>
    <t>41426966004089</t>
  </si>
  <si>
    <t>13089675195</t>
  </si>
  <si>
    <t>85985677290</t>
  </si>
  <si>
    <t>85987963754</t>
  </si>
  <si>
    <t>85989268843</t>
  </si>
  <si>
    <t>3135321634</t>
  </si>
  <si>
    <t>8532902911</t>
  </si>
  <si>
    <t>macici@rio.nutecnet.com.br</t>
  </si>
  <si>
    <t>00069044325</t>
  </si>
  <si>
    <t>EDJUNIOR MENDES SANTOS</t>
  </si>
  <si>
    <t>LUIZA GORETE MENDES SANTOS</t>
  </si>
  <si>
    <t>10620670000164</t>
  </si>
  <si>
    <t>13513007190</t>
  </si>
  <si>
    <t>85994024600</t>
  </si>
  <si>
    <t>85988946925</t>
  </si>
  <si>
    <t>2225230974</t>
  </si>
  <si>
    <t>8534963461</t>
  </si>
  <si>
    <t>8532257214</t>
  </si>
  <si>
    <t>edjuniorsantos@oi.com.br</t>
  </si>
  <si>
    <t>00069045305</t>
  </si>
  <si>
    <t>MARIA LUCIA MORAES DOS SANTOS</t>
  </si>
  <si>
    <t>FRANCISCA FERNANDES MORAIS</t>
  </si>
  <si>
    <t>85989660157</t>
  </si>
  <si>
    <t>85989690418</t>
  </si>
  <si>
    <t>85986930623</t>
  </si>
  <si>
    <t>8532321015</t>
  </si>
  <si>
    <t>8532323085</t>
  </si>
  <si>
    <t>maykdonemorais@gmail.com</t>
  </si>
  <si>
    <t>00069048312</t>
  </si>
  <si>
    <t>ANA KELLY SILVEIRA PINTO</t>
  </si>
  <si>
    <t>12978655196</t>
  </si>
  <si>
    <t>85988317385</t>
  </si>
  <si>
    <t>85994263663</t>
  </si>
  <si>
    <t>85999157483</t>
  </si>
  <si>
    <t>1938451314</t>
  </si>
  <si>
    <t>8534961060</t>
  </si>
  <si>
    <t>2136487066</t>
  </si>
  <si>
    <t>ks.kellysilveira@hotmail.com</t>
  </si>
  <si>
    <t>00069049394</t>
  </si>
  <si>
    <t>MARIA LUCIA GOMES DE ALMEIDA</t>
  </si>
  <si>
    <t>MARIA LOPES GOMES</t>
  </si>
  <si>
    <t>85986273163</t>
  </si>
  <si>
    <t>85985933679</t>
  </si>
  <si>
    <t>85987204343</t>
  </si>
  <si>
    <t>3133813139</t>
  </si>
  <si>
    <t>8534897418</t>
  </si>
  <si>
    <t>8530625201</t>
  </si>
  <si>
    <t>00069054398</t>
  </si>
  <si>
    <t>MARCELO FRANCIS COSTA XIMENES</t>
  </si>
  <si>
    <t>ZULEIDE COSTA XIMENES</t>
  </si>
  <si>
    <t>13189624193</t>
  </si>
  <si>
    <t>85992342607</t>
  </si>
  <si>
    <t>85988243000</t>
  </si>
  <si>
    <t>85988395956</t>
  </si>
  <si>
    <t>1129651616</t>
  </si>
  <si>
    <t>1135675276</t>
  </si>
  <si>
    <t>3134505368</t>
  </si>
  <si>
    <t>marcelofcx@hotmail.com</t>
  </si>
  <si>
    <t>00069061769</t>
  </si>
  <si>
    <t>JORGE CARLOS DE LIRA</t>
  </si>
  <si>
    <t>1965-12-07 00:00:00</t>
  </si>
  <si>
    <t>CLAUDETE DO ROSARIO</t>
  </si>
  <si>
    <t>1125784804</t>
  </si>
  <si>
    <t>1155817427</t>
  </si>
  <si>
    <t>2433361767</t>
  </si>
  <si>
    <t>veramarinho660@terra.com.br</t>
  </si>
  <si>
    <t>00069069310</t>
  </si>
  <si>
    <t>MARIA JOSE TEIXEIRA DA COSTA</t>
  </si>
  <si>
    <t>MARIA LUCIA TEIXEIRA DA COSTA</t>
  </si>
  <si>
    <t>85986000375</t>
  </si>
  <si>
    <t>85985418720</t>
  </si>
  <si>
    <t>85989211905</t>
  </si>
  <si>
    <t>1120613969</t>
  </si>
  <si>
    <t>8532906835</t>
  </si>
  <si>
    <t>1139117289</t>
  </si>
  <si>
    <t>00069072370</t>
  </si>
  <si>
    <t>JANNETH SOUZA PINTO</t>
  </si>
  <si>
    <t>MARIA ALICE SOUZA</t>
  </si>
  <si>
    <t>13317505191</t>
  </si>
  <si>
    <t>85985494129</t>
  </si>
  <si>
    <t>85987898856</t>
  </si>
  <si>
    <t>85987969626</t>
  </si>
  <si>
    <t>3433211590</t>
  </si>
  <si>
    <t>8532260038</t>
  </si>
  <si>
    <t>jannethvendas@gmail.com</t>
  </si>
  <si>
    <t>00069088373</t>
  </si>
  <si>
    <t>LUCIA GORETE SALVINO DE SOUZA</t>
  </si>
  <si>
    <t>FRANCISCA SALVINO DE SOUSA DE SOUSA</t>
  </si>
  <si>
    <t>2137555764</t>
  </si>
  <si>
    <t>6133268375</t>
  </si>
  <si>
    <t>8532287378</t>
  </si>
  <si>
    <t>lizanemartins@ig.com.br</t>
  </si>
  <si>
    <t>00069090009</t>
  </si>
  <si>
    <t>MARIA TEREZINHA LEMES DE OLIVEIRA</t>
  </si>
  <si>
    <t>ANTONIA DE OLIVEIRA LEMES</t>
  </si>
  <si>
    <t>2227232501</t>
  </si>
  <si>
    <t>3136463272</t>
  </si>
  <si>
    <t>8532953788</t>
  </si>
  <si>
    <t>00069090351</t>
  </si>
  <si>
    <t>FRANCISCA AMANDA GOMES PINTO</t>
  </si>
  <si>
    <t>JOSEFA GOMES DE OLIVEIRA</t>
  </si>
  <si>
    <t>13389644198</t>
  </si>
  <si>
    <t>85981944735</t>
  </si>
  <si>
    <t>85987013784</t>
  </si>
  <si>
    <t>85991691385</t>
  </si>
  <si>
    <t>8531041130</t>
  </si>
  <si>
    <t>8534810327</t>
  </si>
  <si>
    <t>amanda_damiao2009@hotmail.com</t>
  </si>
  <si>
    <t>00069095310</t>
  </si>
  <si>
    <t>ANTONIA EDIVANIR SOUSA FERREIRA</t>
  </si>
  <si>
    <t>ELIZOMAR FERNANDES DE SOUSA</t>
  </si>
  <si>
    <t>85994044788</t>
  </si>
  <si>
    <t>85994160398</t>
  </si>
  <si>
    <t>88988193955</t>
  </si>
  <si>
    <t>antonialovy@gmail.com</t>
  </si>
  <si>
    <t>00069097364</t>
  </si>
  <si>
    <t>BARBARA CLESY DE SOUZA FREITAS</t>
  </si>
  <si>
    <t>MARIA JUDITE DE SOUZA</t>
  </si>
  <si>
    <t>06621965000188</t>
  </si>
  <si>
    <t>14402043197</t>
  </si>
  <si>
    <t>85988681102</t>
  </si>
  <si>
    <t>88994641656</t>
  </si>
  <si>
    <t>88996283753</t>
  </si>
  <si>
    <t>erastotenes2006@hotmail.com</t>
  </si>
  <si>
    <t>00069099308</t>
  </si>
  <si>
    <t>FRANCISCO NUNES GUERREIROS</t>
  </si>
  <si>
    <t>JANIO MEDEIROS GUIMARAES</t>
  </si>
  <si>
    <t>MARIA NELMA GUIMARAES MEDEIROS</t>
  </si>
  <si>
    <t>13325042197</t>
  </si>
  <si>
    <t>88999827747</t>
  </si>
  <si>
    <t>88992939515</t>
  </si>
  <si>
    <t>1141891422</t>
  </si>
  <si>
    <t>1159276048</t>
  </si>
  <si>
    <t>renato-timbaue@hotmail.com</t>
  </si>
  <si>
    <t>00069100330</t>
  </si>
  <si>
    <t>FCO NUNES GUERREIRO</t>
  </si>
  <si>
    <t>LEANDRO MEDEIROS GUIMARAES</t>
  </si>
  <si>
    <t>85981481110</t>
  </si>
  <si>
    <t>85981481047</t>
  </si>
  <si>
    <t>85987508714</t>
  </si>
  <si>
    <t>2225271154</t>
  </si>
  <si>
    <t>4132522972</t>
  </si>
  <si>
    <t>5332333286</t>
  </si>
  <si>
    <t>leandroguimaraes97@hotmail.com</t>
  </si>
  <si>
    <t>00069104328</t>
  </si>
  <si>
    <t>R EVARISTO GADELHA</t>
  </si>
  <si>
    <t>KERLANDIA CRISTINA DE ARAUJO</t>
  </si>
  <si>
    <t>MARIA MARLENE DE ARAUJO</t>
  </si>
  <si>
    <t>16473460900</t>
  </si>
  <si>
    <t>1136727127</t>
  </si>
  <si>
    <t>8834232602</t>
  </si>
  <si>
    <t>5332733483</t>
  </si>
  <si>
    <t>vargasgbatista@terra.com.br</t>
  </si>
  <si>
    <t>00069122814</t>
  </si>
  <si>
    <t>ANTONIO JORGE FELISBERTO</t>
  </si>
  <si>
    <t>1951-05-06 00:00:00</t>
  </si>
  <si>
    <t>8532422821</t>
  </si>
  <si>
    <t>00069141878</t>
  </si>
  <si>
    <t>BENEDITO LOPES DOS SANTOS</t>
  </si>
  <si>
    <t>1532261606</t>
  </si>
  <si>
    <t>8532487128</t>
  </si>
  <si>
    <t>islaine.lopes@ig.com.br</t>
  </si>
  <si>
    <t>00069142769</t>
  </si>
  <si>
    <t>JULIA MARIA CORREIA DIAS</t>
  </si>
  <si>
    <t>MARIA DE MORAIS CORREIA</t>
  </si>
  <si>
    <t>21997504621</t>
  </si>
  <si>
    <t>21998775247</t>
  </si>
  <si>
    <t>21984371348</t>
  </si>
  <si>
    <t>1129888119</t>
  </si>
  <si>
    <t>8532792819</t>
  </si>
  <si>
    <t>00069143307</t>
  </si>
  <si>
    <t>AT DA COOPERATIVA</t>
  </si>
  <si>
    <t>CICERA DAYANY BATISTA VIANA</t>
  </si>
  <si>
    <t>ANA MARIA BATISTA VIANA</t>
  </si>
  <si>
    <t>13083854195</t>
  </si>
  <si>
    <t>88988473248</t>
  </si>
  <si>
    <t>88992627657</t>
  </si>
  <si>
    <t>88994481781</t>
  </si>
  <si>
    <t>3432419285</t>
  </si>
  <si>
    <t>8532378557</t>
  </si>
  <si>
    <t>dayanyjp@hotmail.com</t>
  </si>
  <si>
    <t>00069146322</t>
  </si>
  <si>
    <t>EDINAIR TEODOSIO ARAUJO</t>
  </si>
  <si>
    <t>MARIA SOCORRO TEODOSIO ARAUJO</t>
  </si>
  <si>
    <t>09490323000266</t>
  </si>
  <si>
    <t>16142515031</t>
  </si>
  <si>
    <t>85986529357</t>
  </si>
  <si>
    <t>85988665282</t>
  </si>
  <si>
    <t>3432173585</t>
  </si>
  <si>
    <t>8534735043</t>
  </si>
  <si>
    <t>rdinar.t.a@hotmail.com</t>
  </si>
  <si>
    <t>00069146756</t>
  </si>
  <si>
    <t>RUA MILTON GONCALVES</t>
  </si>
  <si>
    <t>60766800</t>
  </si>
  <si>
    <t>SONIA MARIA FREITAS DE AZEVEDO</t>
  </si>
  <si>
    <t>MARGARIDA FREITAS DE AZEVEDO</t>
  </si>
  <si>
    <t>21974942635</t>
  </si>
  <si>
    <t>2125180836</t>
  </si>
  <si>
    <t>8534733000</t>
  </si>
  <si>
    <t>00069154341</t>
  </si>
  <si>
    <t>ASSENTAMENTO RIACHO SECO</t>
  </si>
  <si>
    <t>DAMIAO CARNEIRO DE MOURA</t>
  </si>
  <si>
    <t>MARIA CARNEIRO DE MOURA</t>
  </si>
  <si>
    <t>00069158339</t>
  </si>
  <si>
    <t>GEANE DE JESUS BRAGA SALVIANO</t>
  </si>
  <si>
    <t>MARIA ZELIA DE JESUS BRAGA</t>
  </si>
  <si>
    <t>85985316319</t>
  </si>
  <si>
    <t>85988597764</t>
  </si>
  <si>
    <t>85991520508</t>
  </si>
  <si>
    <t>1123248933</t>
  </si>
  <si>
    <t>1144580890</t>
  </si>
  <si>
    <t>8432472205</t>
  </si>
  <si>
    <t>00069162794</t>
  </si>
  <si>
    <t>ROSELI COUTINHO DOS SANTOS</t>
  </si>
  <si>
    <t>CENIRA RAMOS COUTINHO</t>
  </si>
  <si>
    <t>08961665000173</t>
  </si>
  <si>
    <t>12135524486</t>
  </si>
  <si>
    <t>21911030262</t>
  </si>
  <si>
    <t>21964173463</t>
  </si>
  <si>
    <t>21964427866</t>
  </si>
  <si>
    <t>1149786361</t>
  </si>
  <si>
    <t>2127757600</t>
  </si>
  <si>
    <t>2126523932</t>
  </si>
  <si>
    <t>palomacoutinho1@hotmail.com</t>
  </si>
  <si>
    <t>00069164061</t>
  </si>
  <si>
    <t>AVELINO VASCONCELOS</t>
  </si>
  <si>
    <t>MICHEL ALVES FERRAZ</t>
  </si>
  <si>
    <t>SANTA SINELANDIA DAMACENO ALVES</t>
  </si>
  <si>
    <t>93209765028631</t>
  </si>
  <si>
    <t>12934695680</t>
  </si>
  <si>
    <t>53984251819</t>
  </si>
  <si>
    <t>53991246079</t>
  </si>
  <si>
    <t>53984580473</t>
  </si>
  <si>
    <t>3133345034</t>
  </si>
  <si>
    <t>5332272723</t>
  </si>
  <si>
    <t>8836603023</t>
  </si>
  <si>
    <t>00069165114</t>
  </si>
  <si>
    <t>MARCEMINO ORTIZ FRANCO</t>
  </si>
  <si>
    <t>ALEXANDRINA ORTIZ FRANCO</t>
  </si>
  <si>
    <t>18420066000104</t>
  </si>
  <si>
    <t>12398215565</t>
  </si>
  <si>
    <t>67993329669</t>
  </si>
  <si>
    <t>8534988051</t>
  </si>
  <si>
    <t>00069166358</t>
  </si>
  <si>
    <t>RAIMUNDO MAGALHAES DE SOUSA</t>
  </si>
  <si>
    <t>3432416256</t>
  </si>
  <si>
    <t>8532943164</t>
  </si>
  <si>
    <t>00069174377</t>
  </si>
  <si>
    <t>RUA JOSE ALVES</t>
  </si>
  <si>
    <t>SEBASTIAO PEDRO DA SILVA</t>
  </si>
  <si>
    <t>1121539230</t>
  </si>
  <si>
    <t>2125969048</t>
  </si>
  <si>
    <t>8835431782</t>
  </si>
  <si>
    <t>00069183104</t>
  </si>
  <si>
    <t>JOLVE GUIMARAES</t>
  </si>
  <si>
    <t>1930-04-30 00:00:00</t>
  </si>
  <si>
    <t>8532961710</t>
  </si>
  <si>
    <t>00069204462</t>
  </si>
  <si>
    <t>LUCINALDO MORENO FERREIRA</t>
  </si>
  <si>
    <t>15202416000160</t>
  </si>
  <si>
    <t>12586146648</t>
  </si>
  <si>
    <t>84987306559</t>
  </si>
  <si>
    <t>84987820512</t>
  </si>
  <si>
    <t>84988313935</t>
  </si>
  <si>
    <t>8432041100</t>
  </si>
  <si>
    <t>8436642035</t>
  </si>
  <si>
    <t>8532955734</t>
  </si>
  <si>
    <t>00069207801</t>
  </si>
  <si>
    <t>CA 76</t>
  </si>
  <si>
    <t>ALCIDES FARIA</t>
  </si>
  <si>
    <t>3137141093</t>
  </si>
  <si>
    <t>3137141701</t>
  </si>
  <si>
    <t>8532621812</t>
  </si>
  <si>
    <t>00069218170</t>
  </si>
  <si>
    <t>RUA AV  JULIS RIMET 498</t>
  </si>
  <si>
    <t>JOAO MARTINS NUNES</t>
  </si>
  <si>
    <t>JOANA MARTINS NUNES</t>
  </si>
  <si>
    <t>67991851243</t>
  </si>
  <si>
    <t>67998921483</t>
  </si>
  <si>
    <t>67996388420</t>
  </si>
  <si>
    <t>1150813535</t>
  </si>
  <si>
    <t>00069226512</t>
  </si>
  <si>
    <t>RUA R LIVIO BARRETO</t>
  </si>
  <si>
    <t>NORMACI SILVA DOS SANTOS</t>
  </si>
  <si>
    <t>61999245431</t>
  </si>
  <si>
    <t>74999788931</t>
  </si>
  <si>
    <t>74999208583</t>
  </si>
  <si>
    <t>7436262021</t>
  </si>
  <si>
    <t>00069235341</t>
  </si>
  <si>
    <t>CORNELIO ROSA</t>
  </si>
  <si>
    <t>IRACI FERREIRA RIOS</t>
  </si>
  <si>
    <t>FROSINA NUNES SANDES</t>
  </si>
  <si>
    <t>8836721910</t>
  </si>
  <si>
    <t>00069241317</t>
  </si>
  <si>
    <t>AN 6 AP 606</t>
  </si>
  <si>
    <t>MARIA ISLANE SOUSA SILVA</t>
  </si>
  <si>
    <t>11739570001196</t>
  </si>
  <si>
    <t>13576373194</t>
  </si>
  <si>
    <t>85987864538</t>
  </si>
  <si>
    <t>85988319300</t>
  </si>
  <si>
    <t>85988319302</t>
  </si>
  <si>
    <t>8532797770</t>
  </si>
  <si>
    <t>8534762921</t>
  </si>
  <si>
    <t>Islanesilvajl@outlook.com</t>
  </si>
  <si>
    <t>00069242550</t>
  </si>
  <si>
    <t>ODETE PIRES DE QUEIROZ</t>
  </si>
  <si>
    <t>MARIA ROSA DE QUEIROZ</t>
  </si>
  <si>
    <t>19034314777</t>
  </si>
  <si>
    <t>85982199876</t>
  </si>
  <si>
    <t>74999422038</t>
  </si>
  <si>
    <t>74999101733</t>
  </si>
  <si>
    <t>3133879246</t>
  </si>
  <si>
    <t>00069243360</t>
  </si>
  <si>
    <t>FRANCISCA GRACIETE FERREIRA DE CASTRO</t>
  </si>
  <si>
    <t>MARIA GUIOMAR L F CASTRO</t>
  </si>
  <si>
    <t>13091474193</t>
  </si>
  <si>
    <t>85992197531</t>
  </si>
  <si>
    <t>3134747438</t>
  </si>
  <si>
    <t>00069244332</t>
  </si>
  <si>
    <t>RUA ZUNETE GUEDES DA SILVA 009</t>
  </si>
  <si>
    <t>MARLUCE MARTINS LEITE</t>
  </si>
  <si>
    <t>MARIA ALICE MARTINS LEITE</t>
  </si>
  <si>
    <t>85991561460</t>
  </si>
  <si>
    <t>85992109734</t>
  </si>
  <si>
    <t>85988909349</t>
  </si>
  <si>
    <t>1134232947</t>
  </si>
  <si>
    <t>8532293561</t>
  </si>
  <si>
    <t>malumartins67@gmail.com</t>
  </si>
  <si>
    <t>00069245304</t>
  </si>
  <si>
    <t>FRANCISCO GLEDSON SILVA DOS SANTOS</t>
  </si>
  <si>
    <t>MARIA ELIZA DOS SANTOS</t>
  </si>
  <si>
    <t>1532231392</t>
  </si>
  <si>
    <t>8532690481</t>
  </si>
  <si>
    <t>8530623579</t>
  </si>
  <si>
    <t>maracaja@rio.nutecnet.com.br</t>
  </si>
  <si>
    <t>00069247358</t>
  </si>
  <si>
    <t>CAMILA CASTRO E SILVA</t>
  </si>
  <si>
    <t>SILVIA MARIA CASTRO E SILVA</t>
  </si>
  <si>
    <t>85987693689</t>
  </si>
  <si>
    <t>85988849209</t>
  </si>
  <si>
    <t>85987693752</t>
  </si>
  <si>
    <t>3132458119</t>
  </si>
  <si>
    <t>camyscsilva@gmail.com</t>
  </si>
  <si>
    <t>00069253323</t>
  </si>
  <si>
    <t>GARDENIA DE SOUSA PINHEIRO</t>
  </si>
  <si>
    <t>85996550222</t>
  </si>
  <si>
    <t>3136281434</t>
  </si>
  <si>
    <t>8632370332</t>
  </si>
  <si>
    <t>8532742238</t>
  </si>
  <si>
    <t>gardeniadesousa@gmail.com</t>
  </si>
  <si>
    <t>00069258392</t>
  </si>
  <si>
    <t>TAMANTANDUBA</t>
  </si>
  <si>
    <t>FRANCISCA CELIA OLIVEIRA NUNES</t>
  </si>
  <si>
    <t>MARIA CONCEICAO OLIVEIRA NUNES</t>
  </si>
  <si>
    <t>85986027466</t>
  </si>
  <si>
    <t>85992393656</t>
  </si>
  <si>
    <t>85987196248</t>
  </si>
  <si>
    <t>3335227639</t>
  </si>
  <si>
    <t>5532321309</t>
  </si>
  <si>
    <t>00069265682</t>
  </si>
  <si>
    <t>SEBASTIAO CANUTO DOS REIS FILHO</t>
  </si>
  <si>
    <t>ROSA DOS ANJOS REIS</t>
  </si>
  <si>
    <t>1129500146</t>
  </si>
  <si>
    <t>8534945545</t>
  </si>
  <si>
    <t>2133153356</t>
  </si>
  <si>
    <t>antoniobelini@bol.com.br</t>
  </si>
  <si>
    <t>00069276374</t>
  </si>
  <si>
    <t>PEDRO VITORIO DA COSTA GUERRA</t>
  </si>
  <si>
    <t>MARIA DO CARMO COSTA GUERRA</t>
  </si>
  <si>
    <t>98985110526</t>
  </si>
  <si>
    <t>1137449378</t>
  </si>
  <si>
    <t>8532906703</t>
  </si>
  <si>
    <t>00069279551</t>
  </si>
  <si>
    <t>R JATAI</t>
  </si>
  <si>
    <t>OSIRES DINARTE RIBEIRO</t>
  </si>
  <si>
    <t>ROSALINA FRANCISCA DA SILVA RIBEIRO</t>
  </si>
  <si>
    <t>13880711000140</t>
  </si>
  <si>
    <t>19022881817</t>
  </si>
  <si>
    <t>77999459381</t>
  </si>
  <si>
    <t>77998005728</t>
  </si>
  <si>
    <t>1146143761</t>
  </si>
  <si>
    <t>00069283150</t>
  </si>
  <si>
    <t>ELIZANGELA CORREIA DA COSTA</t>
  </si>
  <si>
    <t>APARECIDA CORREIA DA COSTA</t>
  </si>
  <si>
    <t>37212719000104</t>
  </si>
  <si>
    <t>19047790726</t>
  </si>
  <si>
    <t>8530918128</t>
  </si>
  <si>
    <t>3133532340</t>
  </si>
  <si>
    <t>elizangela.c_costa@hotmail.com</t>
  </si>
  <si>
    <t>00069326738</t>
  </si>
  <si>
    <t>MARTHA BENGALY ROMAY</t>
  </si>
  <si>
    <t>BEATRIZ BENGALY</t>
  </si>
  <si>
    <t>21997793559</t>
  </si>
  <si>
    <t>1124533114</t>
  </si>
  <si>
    <t>2132710752</t>
  </si>
  <si>
    <t>8532695617</t>
  </si>
  <si>
    <t>calos.eduardo.morgado@philips.</t>
  </si>
  <si>
    <t>00069327700</t>
  </si>
  <si>
    <t>ANTONIETA PRADO</t>
  </si>
  <si>
    <t>ELVIRA MARTINS BARROSO</t>
  </si>
  <si>
    <t>ELISA MARTINS DA SILVA</t>
  </si>
  <si>
    <t>1124052843</t>
  </si>
  <si>
    <t>8836210793</t>
  </si>
  <si>
    <t>00069405875</t>
  </si>
  <si>
    <t>PRESIDENTE GETULIO VARGAS</t>
  </si>
  <si>
    <t>ZENI PINTO DA SILVA</t>
  </si>
  <si>
    <t>4235244575</t>
  </si>
  <si>
    <t>8836601317</t>
  </si>
  <si>
    <t>00069406847</t>
  </si>
  <si>
    <t>JOSE SARAGOCA CHACON MOLINA</t>
  </si>
  <si>
    <t>1938864539</t>
  </si>
  <si>
    <t>4235239373</t>
  </si>
  <si>
    <t>8534934001</t>
  </si>
  <si>
    <t>00069454493</t>
  </si>
  <si>
    <t>JAILMA JANUARIO DOS SANTOS</t>
  </si>
  <si>
    <t>IRENE JANUARIO DOS SANTOS</t>
  </si>
  <si>
    <t>08030363000181</t>
  </si>
  <si>
    <t>12508958389</t>
  </si>
  <si>
    <t>84987521633</t>
  </si>
  <si>
    <t>84988377737</t>
  </si>
  <si>
    <t>84987274251</t>
  </si>
  <si>
    <t>1123128589</t>
  </si>
  <si>
    <t>8430877521</t>
  </si>
  <si>
    <t>8836145523</t>
  </si>
  <si>
    <t>00069467803</t>
  </si>
  <si>
    <t>SEBASTIAO GERALDO DE OLIVEIRA</t>
  </si>
  <si>
    <t>1136725718</t>
  </si>
  <si>
    <t>8532836426</t>
  </si>
  <si>
    <t>00069472556</t>
  </si>
  <si>
    <t>REINALDO ROSA DE JESUS</t>
  </si>
  <si>
    <t>MARIA DE LOURDES ROSA DE JESUS</t>
  </si>
  <si>
    <t>75981222013</t>
  </si>
  <si>
    <t>75988287240</t>
  </si>
  <si>
    <t>75988418729</t>
  </si>
  <si>
    <t>2126539210</t>
  </si>
  <si>
    <t>4333370863</t>
  </si>
  <si>
    <t>8532743332</t>
  </si>
  <si>
    <t>00069474419</t>
  </si>
  <si>
    <t>MARIO PINHEIRO DE LIMA</t>
  </si>
  <si>
    <t>RITA MARIA CONCEICAO DE LIMA</t>
  </si>
  <si>
    <t>12648794648</t>
  </si>
  <si>
    <t>85996706088</t>
  </si>
  <si>
    <t>84988324241</t>
  </si>
  <si>
    <t>84988253528</t>
  </si>
  <si>
    <t>8433313513</t>
  </si>
  <si>
    <t>00069494363</t>
  </si>
  <si>
    <t>MARIA LUCELITA OLIVEIRA PEREIRA</t>
  </si>
  <si>
    <t>MARIA LUCIMAR OLIVEIRA PEREIRA</t>
  </si>
  <si>
    <t>88988210330</t>
  </si>
  <si>
    <t>85987562380</t>
  </si>
  <si>
    <t>85987699642</t>
  </si>
  <si>
    <t>1127047454</t>
  </si>
  <si>
    <t>8532130972</t>
  </si>
  <si>
    <t>2134506784</t>
  </si>
  <si>
    <t>00069497389</t>
  </si>
  <si>
    <t>MARIA DA CONCEICAO LIMA DE MOURA</t>
  </si>
  <si>
    <t>MARIA LIMA FARIAS</t>
  </si>
  <si>
    <t>85992205293</t>
  </si>
  <si>
    <t>85989282109</t>
  </si>
  <si>
    <t>85989249793</t>
  </si>
  <si>
    <t>5132370701</t>
  </si>
  <si>
    <t>8835117203</t>
  </si>
  <si>
    <t>5132399376</t>
  </si>
  <si>
    <t>00069500355</t>
  </si>
  <si>
    <t>R MARIA DA PAZ FERREIRA</t>
  </si>
  <si>
    <t>61604310</t>
  </si>
  <si>
    <t>ANAI MARTINS SILVA DE SOUZA</t>
  </si>
  <si>
    <t>MARIA MARTINS DE SOUSA SILVA</t>
  </si>
  <si>
    <t>85981697009</t>
  </si>
  <si>
    <t>85988655441</t>
  </si>
  <si>
    <t>85985855535</t>
  </si>
  <si>
    <t>simpro@correionet.com.br</t>
  </si>
  <si>
    <t>00069502307</t>
  </si>
  <si>
    <t>MARIA ANETE DE SOUZA XAVIER</t>
  </si>
  <si>
    <t>MARIA CARDOSO DE SOUZA</t>
  </si>
  <si>
    <t>8532985604</t>
  </si>
  <si>
    <t>00069505314</t>
  </si>
  <si>
    <t>MARIA DE JESUS DAS NEVES</t>
  </si>
  <si>
    <t>MARIA DO CARMO DAS NEVES</t>
  </si>
  <si>
    <t>85986591038</t>
  </si>
  <si>
    <t>85987960687</t>
  </si>
  <si>
    <t>3335163646</t>
  </si>
  <si>
    <t>8532145005</t>
  </si>
  <si>
    <t>00069506396</t>
  </si>
  <si>
    <t>MARIA SANDRA DA SILVA PEREIRA</t>
  </si>
  <si>
    <t>MARIA MARGARIDA SILVA PEREIRA</t>
  </si>
  <si>
    <t>85989187665</t>
  </si>
  <si>
    <t>85988474126</t>
  </si>
  <si>
    <t>85982226176</t>
  </si>
  <si>
    <t>3438318905</t>
  </si>
  <si>
    <t>00069507600</t>
  </si>
  <si>
    <t>MARCIO CAFE</t>
  </si>
  <si>
    <t>ZELIA DE MOURA E SILVA CAFE</t>
  </si>
  <si>
    <t>31999540379</t>
  </si>
  <si>
    <t>1143357070</t>
  </si>
  <si>
    <t>3134913581</t>
  </si>
  <si>
    <t>3134216686</t>
  </si>
  <si>
    <t>marcio.cafe@terra.com.br</t>
  </si>
  <si>
    <t>00069509301</t>
  </si>
  <si>
    <t>MARIA MARLI FERREIRA DOMINGOS</t>
  </si>
  <si>
    <t>85986358371</t>
  </si>
  <si>
    <t>85992241853</t>
  </si>
  <si>
    <t>85988223105</t>
  </si>
  <si>
    <t>8532353802</t>
  </si>
  <si>
    <t>8532356486</t>
  </si>
  <si>
    <t>00069509816</t>
  </si>
  <si>
    <t>LUIZ RIZZATO</t>
  </si>
  <si>
    <t>2127832057</t>
  </si>
  <si>
    <t>8534670304</t>
  </si>
  <si>
    <t>00069515700</t>
  </si>
  <si>
    <t>CHIQUINHO APARECIDO</t>
  </si>
  <si>
    <t>JORGE TEIXEIRA CAMPOS</t>
  </si>
  <si>
    <t>1912-04-23 00:00:00</t>
  </si>
  <si>
    <t>ESTHER JANSEN DE M CAMPOS</t>
  </si>
  <si>
    <t>2122342434</t>
  </si>
  <si>
    <t>8533430707</t>
  </si>
  <si>
    <t>00069519021</t>
  </si>
  <si>
    <t>SERGIO DE LIMA ARAUJO</t>
  </si>
  <si>
    <t>GENY DE LIMA ARAUJO</t>
  </si>
  <si>
    <t>8835112215</t>
  </si>
  <si>
    <t>00069525854</t>
  </si>
  <si>
    <t>2433229131</t>
  </si>
  <si>
    <t>8532624745</t>
  </si>
  <si>
    <t>8532734431</t>
  </si>
  <si>
    <t>00069526826</t>
  </si>
  <si>
    <t>07 DE SETEMBRO</t>
  </si>
  <si>
    <t>ANTONIO BENITO BATISTA</t>
  </si>
  <si>
    <t>2135938369</t>
  </si>
  <si>
    <t>8836351616</t>
  </si>
  <si>
    <t>00069535302</t>
  </si>
  <si>
    <t>JOSIELDO MENDES MARTINS</t>
  </si>
  <si>
    <t>IVONEIDE MENDES MARTINS</t>
  </si>
  <si>
    <t>13029698199</t>
  </si>
  <si>
    <t>85987634466</t>
  </si>
  <si>
    <t>8532594594</t>
  </si>
  <si>
    <t>8532595027</t>
  </si>
  <si>
    <t>josieldomendes@gmail.com</t>
  </si>
  <si>
    <t>00069544301</t>
  </si>
  <si>
    <t>85999243761</t>
  </si>
  <si>
    <t>85999243698</t>
  </si>
  <si>
    <t>85988626041</t>
  </si>
  <si>
    <t>2433261105</t>
  </si>
  <si>
    <t>00069545375</t>
  </si>
  <si>
    <t>MARIA ESTER BARROSO DO NASCIMENTO</t>
  </si>
  <si>
    <t>85986121267</t>
  </si>
  <si>
    <t>85986356842</t>
  </si>
  <si>
    <t>85985526195</t>
  </si>
  <si>
    <t>1436628426</t>
  </si>
  <si>
    <t>8533420616</t>
  </si>
  <si>
    <t>2132985828</t>
  </si>
  <si>
    <t>00069547319</t>
  </si>
  <si>
    <t>RUA RAIMUNDO ALMEIDA</t>
  </si>
  <si>
    <t>ANTONIO AIRTON BEZERRA PINHO</t>
  </si>
  <si>
    <t>MARIA ELENA PINHO DE FREITA</t>
  </si>
  <si>
    <t>88981397325</t>
  </si>
  <si>
    <t>8836582019</t>
  </si>
  <si>
    <t>8836582021</t>
  </si>
  <si>
    <t>8836582104</t>
  </si>
  <si>
    <t>marcosw@rio.nutecnet.com.br</t>
  </si>
  <si>
    <t>00069549362</t>
  </si>
  <si>
    <t>RUA RAIMUNDO B DE MENEZES 9999</t>
  </si>
  <si>
    <t>LEONARDO RODRIGUES DA SILVA</t>
  </si>
  <si>
    <t>1125413449</t>
  </si>
  <si>
    <t>00069560684</t>
  </si>
  <si>
    <t>RITZ SOARES FERNANDES MACIEL</t>
  </si>
  <si>
    <t>ROMILDA SOARES FERNANDES</t>
  </si>
  <si>
    <t>85981912048</t>
  </si>
  <si>
    <t>85984039413</t>
  </si>
  <si>
    <t>85998038455</t>
  </si>
  <si>
    <t>3134353857</t>
  </si>
  <si>
    <t>8533441977</t>
  </si>
  <si>
    <t>montanhadigital@hotmail.com</t>
  </si>
  <si>
    <t>00069590249</t>
  </si>
  <si>
    <t>APARTAMNETO 103</t>
  </si>
  <si>
    <t>RAIMUNDA MARIA RIBEIRO CABRAL DOS ANJOS</t>
  </si>
  <si>
    <t>VICENTINA ANTUNES RIBEIRO</t>
  </si>
  <si>
    <t>10242290709</t>
  </si>
  <si>
    <t>85997155775</t>
  </si>
  <si>
    <t>85991170628</t>
  </si>
  <si>
    <t>85991218278</t>
  </si>
  <si>
    <t>5132170577</t>
  </si>
  <si>
    <t>5132230015</t>
  </si>
  <si>
    <t>5132790015</t>
  </si>
  <si>
    <t>arquimedesautomecanica@hotmail</t>
  </si>
  <si>
    <t>00069622388</t>
  </si>
  <si>
    <t>60732432</t>
  </si>
  <si>
    <t>MARIA EMANUELA MESQUITA DOS SANTOS</t>
  </si>
  <si>
    <t>MARIA ALAIDE MESQUITA ARAUJO</t>
  </si>
  <si>
    <t>13047107199</t>
  </si>
  <si>
    <t>85987860982</t>
  </si>
  <si>
    <t>85988085831</t>
  </si>
  <si>
    <t>85981662433</t>
  </si>
  <si>
    <t>1129447614</t>
  </si>
  <si>
    <t>8532747640</t>
  </si>
  <si>
    <t>cosme.souza@ig.com.br</t>
  </si>
  <si>
    <t>00069623350</t>
  </si>
  <si>
    <t>FRANCISCO IRLAN RODRIGUES ARAUJO</t>
  </si>
  <si>
    <t>85981346795</t>
  </si>
  <si>
    <t>85981013320</t>
  </si>
  <si>
    <t>85989089612</t>
  </si>
  <si>
    <t>5137118734</t>
  </si>
  <si>
    <t>8534889588</t>
  </si>
  <si>
    <t>00069643385</t>
  </si>
  <si>
    <t>RUA ULISSES MAGALHAES</t>
  </si>
  <si>
    <t>MARIA LUZILENE DA SILVA OLIVEIRA</t>
  </si>
  <si>
    <t>MARIA LUZINETE SILVA OLIVEIRA</t>
  </si>
  <si>
    <t>01838723017283</t>
  </si>
  <si>
    <t>16070323980</t>
  </si>
  <si>
    <t>34988776558</t>
  </si>
  <si>
    <t>34988788733</t>
  </si>
  <si>
    <t>64984076638</t>
  </si>
  <si>
    <t>luzilene.silva58@gmail.com</t>
  </si>
  <si>
    <t>00069652376</t>
  </si>
  <si>
    <t>FRANCISCO SUDERWANGLER BARRETO DA SILVA</t>
  </si>
  <si>
    <t>03081190000107</t>
  </si>
  <si>
    <t>13083360192</t>
  </si>
  <si>
    <t>85986227409</t>
  </si>
  <si>
    <t>3130313451</t>
  </si>
  <si>
    <t>8532458859</t>
  </si>
  <si>
    <t>8532458856</t>
  </si>
  <si>
    <t>00069654662</t>
  </si>
  <si>
    <t>LUCIMEIRE DAS GRACAS NERY DE OLIVEIRA</t>
  </si>
  <si>
    <t>ENI DAS GRACAS SOUZA</t>
  </si>
  <si>
    <t>04342071002339</t>
  </si>
  <si>
    <t>12581263298</t>
  </si>
  <si>
    <t>31985312973</t>
  </si>
  <si>
    <t>31986095313</t>
  </si>
  <si>
    <t>31987201944</t>
  </si>
  <si>
    <t>8533425320</t>
  </si>
  <si>
    <t>luizemeire@oi.com.br</t>
  </si>
  <si>
    <t>00069658307</t>
  </si>
  <si>
    <t>R DEZESSETE DE DEZEMBRO</t>
  </si>
  <si>
    <t>60333510</t>
  </si>
  <si>
    <t>CLAUDIO VIEIRA DE OLIVEIRA</t>
  </si>
  <si>
    <t>17964997000100</t>
  </si>
  <si>
    <t>13103760190</t>
  </si>
  <si>
    <t>85991115571</t>
  </si>
  <si>
    <t>85989422906</t>
  </si>
  <si>
    <t>85986187361</t>
  </si>
  <si>
    <t>elayne_cristina.live@hotmail.c</t>
  </si>
  <si>
    <t>00069665354</t>
  </si>
  <si>
    <t>CIPO N</t>
  </si>
  <si>
    <t>MARIA JOSE ARAUJO LIMA FERREIRA</t>
  </si>
  <si>
    <t>1962-03-19 00:00:00</t>
  </si>
  <si>
    <t>RAIMUNDA ARAUJO LIMA</t>
  </si>
  <si>
    <t>85999654268</t>
  </si>
  <si>
    <t>1938785357</t>
  </si>
  <si>
    <t>germin.g@terra.com.br</t>
  </si>
  <si>
    <t>00069667721</t>
  </si>
  <si>
    <t>EDUARDO MONTEIRO DA SILVA</t>
  </si>
  <si>
    <t>NORMA MONTEIRO DA SILVA</t>
  </si>
  <si>
    <t>05003257000625</t>
  </si>
  <si>
    <t>12307370627</t>
  </si>
  <si>
    <t>21988158228</t>
  </si>
  <si>
    <t>21975998993</t>
  </si>
  <si>
    <t>21982281582</t>
  </si>
  <si>
    <t>3432166500</t>
  </si>
  <si>
    <t>3432343006</t>
  </si>
  <si>
    <t>8534840754</t>
  </si>
  <si>
    <t>edumontesi@hotmail.com</t>
  </si>
  <si>
    <t>00069668370</t>
  </si>
  <si>
    <t>RUA FRANCISCO JOSU DA SILVA</t>
  </si>
  <si>
    <t>FRANCISCA DOS SANTOS GOMES</t>
  </si>
  <si>
    <t>19035232650</t>
  </si>
  <si>
    <t>85992494193</t>
  </si>
  <si>
    <t>85992532575</t>
  </si>
  <si>
    <t>85991424807</t>
  </si>
  <si>
    <t>1127983645</t>
  </si>
  <si>
    <t>8533521111</t>
  </si>
  <si>
    <t>edu.villalba@terra.com.br</t>
  </si>
  <si>
    <t>00069670005</t>
  </si>
  <si>
    <t>BL 62 AP 101</t>
  </si>
  <si>
    <t>VANDERLEI CARLOS MICHEL</t>
  </si>
  <si>
    <t>NADIR AIRES DA COSTA MICHEL</t>
  </si>
  <si>
    <t>55999856688</t>
  </si>
  <si>
    <t>55996527430</t>
  </si>
  <si>
    <t>1139712494</t>
  </si>
  <si>
    <t>1144267121</t>
  </si>
  <si>
    <t>8534761219</t>
  </si>
  <si>
    <t>vanderleicabrito@hotmail.com</t>
  </si>
  <si>
    <t>00069673705</t>
  </si>
  <si>
    <t>ODETTE DO AMARAL THEODORO</t>
  </si>
  <si>
    <t>1122755423</t>
  </si>
  <si>
    <t>2122612941</t>
  </si>
  <si>
    <t>00069675317</t>
  </si>
  <si>
    <t>REINALDO FERREIRA ALVES</t>
  </si>
  <si>
    <t>MARIA LUCELIA FERREIRA ALVES</t>
  </si>
  <si>
    <t>85992931893</t>
  </si>
  <si>
    <t>85982067177</t>
  </si>
  <si>
    <t>85989033920</t>
  </si>
  <si>
    <t>1125920514</t>
  </si>
  <si>
    <t>8532142311</t>
  </si>
  <si>
    <t>reinaldoalvesf@gmail.com</t>
  </si>
  <si>
    <t>00069679304</t>
  </si>
  <si>
    <t>MARIA DA CONCEICAO MENDES CARVALHO</t>
  </si>
  <si>
    <t>MARIA ANTONIA MARQUES</t>
  </si>
  <si>
    <t>13013094191</t>
  </si>
  <si>
    <t>85985505401</t>
  </si>
  <si>
    <t>85989084159</t>
  </si>
  <si>
    <t>85986189685</t>
  </si>
  <si>
    <t>8533415014</t>
  </si>
  <si>
    <t>00069679819</t>
  </si>
  <si>
    <t>ATTILA RIBEIRO PONCIANO</t>
  </si>
  <si>
    <t>8534723522</t>
  </si>
  <si>
    <t>00069680400</t>
  </si>
  <si>
    <t>JOAO BATISTA MARQUES DE SOUZA</t>
  </si>
  <si>
    <t>ANA MARQUES DE SOUZA</t>
  </si>
  <si>
    <t>85981181108</t>
  </si>
  <si>
    <t>85981552121</t>
  </si>
  <si>
    <t>85999870890</t>
  </si>
  <si>
    <t>2128867136</t>
  </si>
  <si>
    <t>8532410206</t>
  </si>
  <si>
    <t>8532410638</t>
  </si>
  <si>
    <t>marjor1@rio.nutecnet.com.br</t>
  </si>
  <si>
    <t>00069696829</t>
  </si>
  <si>
    <t>LUIZ CARLOS SAPATA</t>
  </si>
  <si>
    <t>1146487075</t>
  </si>
  <si>
    <t>2133950381</t>
  </si>
  <si>
    <t>4136591055</t>
  </si>
  <si>
    <t>00069702659</t>
  </si>
  <si>
    <t>MARA ALICE DO PILAR SILVA LEME</t>
  </si>
  <si>
    <t>SIRA MARIA DE JESUS SILVA</t>
  </si>
  <si>
    <t>03044772000113</t>
  </si>
  <si>
    <t>12475271797</t>
  </si>
  <si>
    <t>31988242372</t>
  </si>
  <si>
    <t>31110573212</t>
  </si>
  <si>
    <t>31981213958</t>
  </si>
  <si>
    <t>1127268302</t>
  </si>
  <si>
    <t>3135812986</t>
  </si>
  <si>
    <t>3135428972</t>
  </si>
  <si>
    <t>00069703540</t>
  </si>
  <si>
    <t>BL 9 AP 203</t>
  </si>
  <si>
    <t>ROSINEIDE DA CONCEICAO ALVES ROSARIO</t>
  </si>
  <si>
    <t>ANA MARIA F CONCEICAO ALVES</t>
  </si>
  <si>
    <t>75988361051</t>
  </si>
  <si>
    <t>75999128151</t>
  </si>
  <si>
    <t>75999850827</t>
  </si>
  <si>
    <t>7532257803</t>
  </si>
  <si>
    <t>7532268702</t>
  </si>
  <si>
    <t>8532893146</t>
  </si>
  <si>
    <t>rosineidecar02@hotmail.com</t>
  </si>
  <si>
    <t>00069746516</t>
  </si>
  <si>
    <t>VALDELICE ALMEIDA SOARES</t>
  </si>
  <si>
    <t>64992731535</t>
  </si>
  <si>
    <t>99996465662</t>
  </si>
  <si>
    <t>99988260314</t>
  </si>
  <si>
    <t>2138905245</t>
  </si>
  <si>
    <t>3138552205</t>
  </si>
  <si>
    <t>8532905969</t>
  </si>
  <si>
    <t>00069758360</t>
  </si>
  <si>
    <t>VERONICA MARIA ROCHA</t>
  </si>
  <si>
    <t>MARIA ROSARIO ROCHA</t>
  </si>
  <si>
    <t>07882835000242</t>
  </si>
  <si>
    <t>20086269881</t>
  </si>
  <si>
    <t>89994324414</t>
  </si>
  <si>
    <t>89994345802</t>
  </si>
  <si>
    <t>89994163046</t>
  </si>
  <si>
    <t>1122915415</t>
  </si>
  <si>
    <t>1139650618</t>
  </si>
  <si>
    <t>2122591918</t>
  </si>
  <si>
    <t>00069758522</t>
  </si>
  <si>
    <t>PROFESSOR APRIGIO</t>
  </si>
  <si>
    <t>SANDRA FREITAS ALVES</t>
  </si>
  <si>
    <t>ANTONIA FREITAS ALVES</t>
  </si>
  <si>
    <t>13658158000103</t>
  </si>
  <si>
    <t>19009200097</t>
  </si>
  <si>
    <t>73988841145</t>
  </si>
  <si>
    <t>73982378778</t>
  </si>
  <si>
    <t>73981884193</t>
  </si>
  <si>
    <t>3534236986</t>
  </si>
  <si>
    <t>8834113019</t>
  </si>
  <si>
    <t>00069766541</t>
  </si>
  <si>
    <t>SANDRA SILVA DIAS</t>
  </si>
  <si>
    <t>MARIA DALVA BARBOSA SILVA</t>
  </si>
  <si>
    <t>00069781508</t>
  </si>
  <si>
    <t>SEBASTIAO PEREIRA LACERDA</t>
  </si>
  <si>
    <t>IGIDIA PEREIRA LACERDA</t>
  </si>
  <si>
    <t>11970810606</t>
  </si>
  <si>
    <t>1122624554</t>
  </si>
  <si>
    <t>2125642325</t>
  </si>
  <si>
    <t>8532648124</t>
  </si>
  <si>
    <t>00069799806</t>
  </si>
  <si>
    <t>ANTONIO CELSO ESPINDOLA PALMA</t>
  </si>
  <si>
    <t>ADELIA ESPINDOLA PALMA</t>
  </si>
  <si>
    <t>1636246505</t>
  </si>
  <si>
    <t>1732246505</t>
  </si>
  <si>
    <t>2238242664</t>
  </si>
  <si>
    <t>00069808139</t>
  </si>
  <si>
    <t>CRISTIANE RODRIGUES DE ARRUDA</t>
  </si>
  <si>
    <t>MARIA RODRIGUES DE ARRUDA</t>
  </si>
  <si>
    <t>80757248000130</t>
  </si>
  <si>
    <t>12906091407</t>
  </si>
  <si>
    <t>65992008063</t>
  </si>
  <si>
    <t>65910081446</t>
  </si>
  <si>
    <t>6536860012</t>
  </si>
  <si>
    <t>6536928000</t>
  </si>
  <si>
    <t>8532906793</t>
  </si>
  <si>
    <t>cris_arruda01@hotmail.com</t>
  </si>
  <si>
    <t>00069816743</t>
  </si>
  <si>
    <t>EDILUCIA DA VITORIA VIEIRA SALVADOR</t>
  </si>
  <si>
    <t>MARIA ISABEL DA VITORIA</t>
  </si>
  <si>
    <t>21973794311</t>
  </si>
  <si>
    <t>21991146342</t>
  </si>
  <si>
    <t>21974064193</t>
  </si>
  <si>
    <t>4136992932</t>
  </si>
  <si>
    <t>8836117493</t>
  </si>
  <si>
    <t>00069816824</t>
  </si>
  <si>
    <t>CILAS ROBERTO RIBEIRO</t>
  </si>
  <si>
    <t>AUGUSTA ELZIRA CARLSTROM RIBEIRO</t>
  </si>
  <si>
    <t>1122972129</t>
  </si>
  <si>
    <t>1932297002</t>
  </si>
  <si>
    <t>1932270920</t>
  </si>
  <si>
    <t>00069839522</t>
  </si>
  <si>
    <t>SILVANY CONCEICAO DO NASCIMENTO</t>
  </si>
  <si>
    <t>MARIA DAS GRACAS DA CONCEICAO DO NASCIMENTO</t>
  </si>
  <si>
    <t>12573427000168</t>
  </si>
  <si>
    <t>16619330380</t>
  </si>
  <si>
    <t>88994895432</t>
  </si>
  <si>
    <t>88992526365</t>
  </si>
  <si>
    <t>8834124263</t>
  </si>
  <si>
    <t>00069844607</t>
  </si>
  <si>
    <t>BL 3 AP402</t>
  </si>
  <si>
    <t>FERNANDO FELICIO PIO</t>
  </si>
  <si>
    <t>DOLVINA MARIA DE JESUS</t>
  </si>
  <si>
    <t>13352645000135</t>
  </si>
  <si>
    <t>12464395929</t>
  </si>
  <si>
    <t>31984834034</t>
  </si>
  <si>
    <t>31989878851</t>
  </si>
  <si>
    <t>31971163230</t>
  </si>
  <si>
    <t>8530911149</t>
  </si>
  <si>
    <t>8835814752</t>
  </si>
  <si>
    <t>00069850844</t>
  </si>
  <si>
    <t>BL 336 AP 101</t>
  </si>
  <si>
    <t>ANCHISES BRANCO</t>
  </si>
  <si>
    <t>1902-01-01 00:00:00</t>
  </si>
  <si>
    <t>1123592295</t>
  </si>
  <si>
    <t>3532929905</t>
  </si>
  <si>
    <t>8534919626</t>
  </si>
  <si>
    <t>00069864390</t>
  </si>
  <si>
    <t>FRANCISCA ADENIZE CORDEIRO</t>
  </si>
  <si>
    <t>CLAUDIO SOUSA SILVA</t>
  </si>
  <si>
    <t>43214055002665</t>
  </si>
  <si>
    <t>12890017372</t>
  </si>
  <si>
    <t>98985051886</t>
  </si>
  <si>
    <t>98988232061</t>
  </si>
  <si>
    <t>3232348079</t>
  </si>
  <si>
    <t>8533432339</t>
  </si>
  <si>
    <t>9832642191</t>
  </si>
  <si>
    <t>00069872309</t>
  </si>
  <si>
    <t>MARCOS PAULO MIRANDA LEAO DOS SANTOS</t>
  </si>
  <si>
    <t>LUZIA REGINA DE MIRANDA LEAO</t>
  </si>
  <si>
    <t>13337568199</t>
  </si>
  <si>
    <t>85981209267</t>
  </si>
  <si>
    <t>85991284736</t>
  </si>
  <si>
    <t>85988942441</t>
  </si>
  <si>
    <t>8531096214</t>
  </si>
  <si>
    <t>marcosleao2011@gmail.com</t>
  </si>
  <si>
    <t>00069881804</t>
  </si>
  <si>
    <t>CINCO DE FEVEREIRO</t>
  </si>
  <si>
    <t>RAMON ANTONIO CASTANHO</t>
  </si>
  <si>
    <t>1908-08-09 00:00:00</t>
  </si>
  <si>
    <t>1127220420</t>
  </si>
  <si>
    <t>1129669150</t>
  </si>
  <si>
    <t>1334728892</t>
  </si>
  <si>
    <t>00069885397</t>
  </si>
  <si>
    <t xml:space="preserve"> CARAUBAS</t>
  </si>
  <si>
    <t>MARISTELA NOGUEIRA DE QUEIROZ</t>
  </si>
  <si>
    <t>4734299121</t>
  </si>
  <si>
    <t>condevalente@terra.com.br</t>
  </si>
  <si>
    <t>00069890390</t>
  </si>
  <si>
    <t>R CONEGO EDUARDO ARARIPE</t>
  </si>
  <si>
    <t>NEUMA MARIA SOBRINHO OLIVEIRA</t>
  </si>
  <si>
    <t>LUIZA LIONEL SOB</t>
  </si>
  <si>
    <t>10908615000174</t>
  </si>
  <si>
    <t>13478063190</t>
  </si>
  <si>
    <t>85992108777</t>
  </si>
  <si>
    <t>6133480708</t>
  </si>
  <si>
    <t>8532568525</t>
  </si>
  <si>
    <t>8533481280</t>
  </si>
  <si>
    <t>neumag12sobrinho@hotmail.com</t>
  </si>
  <si>
    <t>00069891362</t>
  </si>
  <si>
    <t>R FRANCISCO SOUSA E SILVA</t>
  </si>
  <si>
    <t>ROZENI CORDEIRO DA SILVA SANTOS</t>
  </si>
  <si>
    <t>85989001320</t>
  </si>
  <si>
    <t>85991444577</t>
  </si>
  <si>
    <t>85992429846</t>
  </si>
  <si>
    <t>5130652817</t>
  </si>
  <si>
    <t>8533481320</t>
  </si>
  <si>
    <t>g.e.castro@hotmail.com</t>
  </si>
  <si>
    <t>00069895350</t>
  </si>
  <si>
    <t>PV PEDRA BRANCA 999</t>
  </si>
  <si>
    <t>85991734376</t>
  </si>
  <si>
    <t>85987686558</t>
  </si>
  <si>
    <t>8533480729</t>
  </si>
  <si>
    <t>oswaldo.barboza699@terra.com.b</t>
  </si>
  <si>
    <t>00069899347</t>
  </si>
  <si>
    <t>MARIA VIVIANY ROCHA CAMELO</t>
  </si>
  <si>
    <t>16869285000131</t>
  </si>
  <si>
    <t>13112386190</t>
  </si>
  <si>
    <t>85988316063</t>
  </si>
  <si>
    <t>85999361860</t>
  </si>
  <si>
    <t>85982045518</t>
  </si>
  <si>
    <t>8532370828</t>
  </si>
  <si>
    <t>8534942926</t>
  </si>
  <si>
    <t>8532374586</t>
  </si>
  <si>
    <t>franciscoolavocamelo@hotmail.c</t>
  </si>
  <si>
    <t>00069900701</t>
  </si>
  <si>
    <t>GERALDO LINHARES DE ARAUJO JUNIOR</t>
  </si>
  <si>
    <t>ERIVAM SILVEIRO DE ARAUJO</t>
  </si>
  <si>
    <t>85988984125</t>
  </si>
  <si>
    <t>85989829621</t>
  </si>
  <si>
    <t>85988514125</t>
  </si>
  <si>
    <t>8530812155</t>
  </si>
  <si>
    <t>8532748437</t>
  </si>
  <si>
    <t>ubaldo@correionet.com.br</t>
  </si>
  <si>
    <t>00069901341</t>
  </si>
  <si>
    <t>ELINEUDA DIAS DE OLIVEIRA</t>
  </si>
  <si>
    <t>GISELDA LEANDRO DIAS</t>
  </si>
  <si>
    <t>85987249183</t>
  </si>
  <si>
    <t>85981212189</t>
  </si>
  <si>
    <t>85985365714</t>
  </si>
  <si>
    <t>3232551349</t>
  </si>
  <si>
    <t>8532968394</t>
  </si>
  <si>
    <t>ju.advd@uol.com.br</t>
  </si>
  <si>
    <t>00069904367</t>
  </si>
  <si>
    <t>JULIO CESAR SILVA COSTA</t>
  </si>
  <si>
    <t>MARIA DAS GRACA SILVA COSTA</t>
  </si>
  <si>
    <t>13271852196</t>
  </si>
  <si>
    <t>85986717785</t>
  </si>
  <si>
    <t>85988461098</t>
  </si>
  <si>
    <t>85987757559</t>
  </si>
  <si>
    <t>1142039885</t>
  </si>
  <si>
    <t>8532480500</t>
  </si>
  <si>
    <t>8533825876</t>
  </si>
  <si>
    <t>julio.cesar03@hotmail.com</t>
  </si>
  <si>
    <t>00069905339</t>
  </si>
  <si>
    <t>MARIA NEIDE SILVA FERREIRA</t>
  </si>
  <si>
    <t>85989756129</t>
  </si>
  <si>
    <t>1934055931</t>
  </si>
  <si>
    <t>8532480951</t>
  </si>
  <si>
    <t>1934075217</t>
  </si>
  <si>
    <t>00069906149</t>
  </si>
  <si>
    <t>CA 36</t>
  </si>
  <si>
    <t>OSCAR LAUAND</t>
  </si>
  <si>
    <t>AMABILE LAUAND</t>
  </si>
  <si>
    <t>61984159673</t>
  </si>
  <si>
    <t>2122333707</t>
  </si>
  <si>
    <t>6133973632</t>
  </si>
  <si>
    <t>8534984846</t>
  </si>
  <si>
    <t>oscar_lauand@terra.com.br</t>
  </si>
  <si>
    <t>00069907110</t>
  </si>
  <si>
    <t>JOSE VELOSO JUCA</t>
  </si>
  <si>
    <t>VANESA RODRIGUES DE MORAES</t>
  </si>
  <si>
    <t>BEATRIZ ANTONIA DE MORAES</t>
  </si>
  <si>
    <t>09647676000146</t>
  </si>
  <si>
    <t>12828730400</t>
  </si>
  <si>
    <t>65993520673</t>
  </si>
  <si>
    <t>65993602381</t>
  </si>
  <si>
    <t>65992071751</t>
  </si>
  <si>
    <t>2134642250</t>
  </si>
  <si>
    <t>6536821574</t>
  </si>
  <si>
    <t>00069907382</t>
  </si>
  <si>
    <t>MARIA SOLANGE VIEIRA</t>
  </si>
  <si>
    <t>ESTELITA VIEIRA DE SOUSA</t>
  </si>
  <si>
    <t>16386262531</t>
  </si>
  <si>
    <t>85985922736</t>
  </si>
  <si>
    <t>85987345765</t>
  </si>
  <si>
    <t>85988753242</t>
  </si>
  <si>
    <t>4132438548</t>
  </si>
  <si>
    <t>00069910332</t>
  </si>
  <si>
    <t>DANIELA PEDROSA LINS</t>
  </si>
  <si>
    <t>TERESINHA PEDROSA LINS</t>
  </si>
  <si>
    <t>13091531197</t>
  </si>
  <si>
    <t>85989634227</t>
  </si>
  <si>
    <t>85986646114</t>
  </si>
  <si>
    <t>1434413463</t>
  </si>
  <si>
    <t>8532389516</t>
  </si>
  <si>
    <t>8532908182</t>
  </si>
  <si>
    <t>danylyns1@hotmail.com</t>
  </si>
  <si>
    <t>00069911819</t>
  </si>
  <si>
    <t>REINALDO ALVES DE SOUZA</t>
  </si>
  <si>
    <t>4334781779</t>
  </si>
  <si>
    <t>8534780128</t>
  </si>
  <si>
    <t>00069915300</t>
  </si>
  <si>
    <t>R FLORA VERDE</t>
  </si>
  <si>
    <t>LUCILDA NOBRE SILVA RODRIGUES</t>
  </si>
  <si>
    <t>MARIA DAS GRACAS NOBRE SILVA</t>
  </si>
  <si>
    <t>85985641426</t>
  </si>
  <si>
    <t>85981578449</t>
  </si>
  <si>
    <t>85987503839</t>
  </si>
  <si>
    <t>1150933524</t>
  </si>
  <si>
    <t>8532764991</t>
  </si>
  <si>
    <t>1155315971</t>
  </si>
  <si>
    <t>marthaed@rio.nutecnet.com.br</t>
  </si>
  <si>
    <t>00069916373</t>
  </si>
  <si>
    <t>ANA PAULA NOGUEIRA FERREIRA</t>
  </si>
  <si>
    <t>MARIA GRACAS DA SILVA NOGUEIRA</t>
  </si>
  <si>
    <t>4132090650</t>
  </si>
  <si>
    <t>8538793549</t>
  </si>
  <si>
    <t>00069917507</t>
  </si>
  <si>
    <t>SAUDADE</t>
  </si>
  <si>
    <t>TANIA MARIA SILVA SANTOS</t>
  </si>
  <si>
    <t>1964-10-28 00:00:00</t>
  </si>
  <si>
    <t>ARLETE SILVA SANTOS</t>
  </si>
  <si>
    <t>73981274804</t>
  </si>
  <si>
    <t>1932372001</t>
  </si>
  <si>
    <t>7332312748</t>
  </si>
  <si>
    <t>3235325282</t>
  </si>
  <si>
    <t>00069918317</t>
  </si>
  <si>
    <t>CIRINEU ARAUJO LIMA</t>
  </si>
  <si>
    <t>MARIA ZILMA SOUSA LIMA ARAUJO</t>
  </si>
  <si>
    <t>85986520764</t>
  </si>
  <si>
    <t>85981835432</t>
  </si>
  <si>
    <t>85988839318</t>
  </si>
  <si>
    <t>8532957022</t>
  </si>
  <si>
    <t>vanessasafira10@hotmail.com</t>
  </si>
  <si>
    <t>00069924635</t>
  </si>
  <si>
    <t>JOVELINA FELIX COIMBRA</t>
  </si>
  <si>
    <t>MARIANA RODRIGUES SILVA</t>
  </si>
  <si>
    <t>8533631389</t>
  </si>
  <si>
    <t>00069929351</t>
  </si>
  <si>
    <t>JOAO PAULO MATOS</t>
  </si>
  <si>
    <t>FRANCISCA MARIA MATOS</t>
  </si>
  <si>
    <t>13092250191</t>
  </si>
  <si>
    <t>85988656199</t>
  </si>
  <si>
    <t>85988649877</t>
  </si>
  <si>
    <t>85996129849</t>
  </si>
  <si>
    <t>1137857737</t>
  </si>
  <si>
    <t>8534671920</t>
  </si>
  <si>
    <t>4334651657</t>
  </si>
  <si>
    <t>mj_am30@hotmail.com</t>
  </si>
  <si>
    <t>00069937370</t>
  </si>
  <si>
    <t>FRANCISCO DAS CHAGAS MORAIS CAMARAO</t>
  </si>
  <si>
    <t>MARIA OSMARINA C CAMARAO</t>
  </si>
  <si>
    <t>16466073000103</t>
  </si>
  <si>
    <t>13087924198</t>
  </si>
  <si>
    <t>85989314637</t>
  </si>
  <si>
    <t>85988702264</t>
  </si>
  <si>
    <t>85988702201</t>
  </si>
  <si>
    <t>4132268817</t>
  </si>
  <si>
    <t>00069933383</t>
  </si>
  <si>
    <t>ALBEDIA ARAUJO DA CONCEICAO</t>
  </si>
  <si>
    <t>JAQUEBEDES PERES A CONCEICAO</t>
  </si>
  <si>
    <t>85985963818</t>
  </si>
  <si>
    <t>85991097637</t>
  </si>
  <si>
    <t>85992434952</t>
  </si>
  <si>
    <t>3138951224</t>
  </si>
  <si>
    <t>8532375748</t>
  </si>
  <si>
    <t>8532375811</t>
  </si>
  <si>
    <t>00069936307</t>
  </si>
  <si>
    <t>FABRICIA FERNANDES DE ARAUJO</t>
  </si>
  <si>
    <t>85999211480</t>
  </si>
  <si>
    <t>1134814424</t>
  </si>
  <si>
    <t>8532968104</t>
  </si>
  <si>
    <t>1139022374</t>
  </si>
  <si>
    <t>tech@bestway.com.br</t>
  </si>
  <si>
    <t>00069940320</t>
  </si>
  <si>
    <t>LIA FIALHO FREIRE LESSA</t>
  </si>
  <si>
    <t>FRANCISCA ELIANE F F LESSA</t>
  </si>
  <si>
    <t>13680455193</t>
  </si>
  <si>
    <t>85988252434</t>
  </si>
  <si>
    <t>lialessaf@hotmail.com</t>
  </si>
  <si>
    <t>00069941050</t>
  </si>
  <si>
    <t>SILVANO RODRIGUES DOS SANTOS</t>
  </si>
  <si>
    <t>ANGELA MARIA RODRIGUES</t>
  </si>
  <si>
    <t>03697945000100</t>
  </si>
  <si>
    <t>12603122683</t>
  </si>
  <si>
    <t>4134246252</t>
  </si>
  <si>
    <t>5133311777</t>
  </si>
  <si>
    <t>8530630084</t>
  </si>
  <si>
    <t>silvanosantos17171@gmail.com</t>
  </si>
  <si>
    <t>00069945390</t>
  </si>
  <si>
    <t>ALDENORA PEREIRA DE ALMEIDA</t>
  </si>
  <si>
    <t>1964-02-03 00:00:00</t>
  </si>
  <si>
    <t>31985345723</t>
  </si>
  <si>
    <t>85985663373</t>
  </si>
  <si>
    <t>85988452590</t>
  </si>
  <si>
    <t>8534982089</t>
  </si>
  <si>
    <t>00069947333</t>
  </si>
  <si>
    <t>BL U AP 17</t>
  </si>
  <si>
    <t>RAFAEL ALVES FERREIRA</t>
  </si>
  <si>
    <t>GEISA ALVES FERREIRA</t>
  </si>
  <si>
    <t>00634433000107</t>
  </si>
  <si>
    <t>13085003192</t>
  </si>
  <si>
    <t>85981484719</t>
  </si>
  <si>
    <t>85981511778</t>
  </si>
  <si>
    <t>85986813909</t>
  </si>
  <si>
    <t>4130135454</t>
  </si>
  <si>
    <t>8534814575</t>
  </si>
  <si>
    <t>8532287303</t>
  </si>
  <si>
    <t>rafaelcleia@yahoo.com.br</t>
  </si>
  <si>
    <t>00069951365</t>
  </si>
  <si>
    <t>MACIEL MOREIRA MACIEL JUNIOR</t>
  </si>
  <si>
    <t>FRANCISCA DALVA SOUZA MACIEL</t>
  </si>
  <si>
    <t>85989314159</t>
  </si>
  <si>
    <t>85988204156</t>
  </si>
  <si>
    <t>8530446447</t>
  </si>
  <si>
    <t>8531037883</t>
  </si>
  <si>
    <t>8533688578</t>
  </si>
  <si>
    <t>00069953309</t>
  </si>
  <si>
    <t>JOAO BATISTA DOS SANTOS DA SILVA</t>
  </si>
  <si>
    <t>1972-06-08 00:00:00</t>
  </si>
  <si>
    <t>12607223190</t>
  </si>
  <si>
    <t>85987935747</t>
  </si>
  <si>
    <t>85988305105</t>
  </si>
  <si>
    <t>1333497205</t>
  </si>
  <si>
    <t>8534846086</t>
  </si>
  <si>
    <t>00069954380</t>
  </si>
  <si>
    <t>MARIA VANNESSA FERREIRA SANTOS</t>
  </si>
  <si>
    <t>RITA FERREIRA SANTOS</t>
  </si>
  <si>
    <t>01153332000179</t>
  </si>
  <si>
    <t>13091572195</t>
  </si>
  <si>
    <t>85988288858</t>
  </si>
  <si>
    <t>85991704972</t>
  </si>
  <si>
    <t>85992085105</t>
  </si>
  <si>
    <t>4532644927</t>
  </si>
  <si>
    <t>8532474053</t>
  </si>
  <si>
    <t>8532574346</t>
  </si>
  <si>
    <t>00069956324</t>
  </si>
  <si>
    <t>ELIABE MARQUES DE SOUSA</t>
  </si>
  <si>
    <t>72239452000131</t>
  </si>
  <si>
    <t>13091597198</t>
  </si>
  <si>
    <t>85986024747</t>
  </si>
  <si>
    <t>85987568491</t>
  </si>
  <si>
    <t>85994318299</t>
  </si>
  <si>
    <t>8532969026</t>
  </si>
  <si>
    <t>8534841010</t>
  </si>
  <si>
    <t>marqueseliabe@hotmail.com</t>
  </si>
  <si>
    <t>00069959340</t>
  </si>
  <si>
    <t>ERIVANDO OLIVEIRA DO CARMO</t>
  </si>
  <si>
    <t>MARIA OLIVEIRA DO CARMO</t>
  </si>
  <si>
    <t>12664189192</t>
  </si>
  <si>
    <t>85986059778</t>
  </si>
  <si>
    <t>3432158413</t>
  </si>
  <si>
    <t>8534842296</t>
  </si>
  <si>
    <t>3835611114</t>
  </si>
  <si>
    <t>00069960356</t>
  </si>
  <si>
    <t>FRANCISCA JOSENILDA DE ALMEIDA MOURA</t>
  </si>
  <si>
    <t>FRANCISCA EVANDI ALMEIDA MOURA</t>
  </si>
  <si>
    <t>85987651348</t>
  </si>
  <si>
    <t>85989317291</t>
  </si>
  <si>
    <t>85989933494</t>
  </si>
  <si>
    <t>5430211256</t>
  </si>
  <si>
    <t>8530856981</t>
  </si>
  <si>
    <t>8532740304</t>
  </si>
  <si>
    <t>josylindale@hotmail.com</t>
  </si>
  <si>
    <t>00069961328</t>
  </si>
  <si>
    <t>WILON ARAUJO LIMA</t>
  </si>
  <si>
    <t>12341152000137</t>
  </si>
  <si>
    <t>13091584193</t>
  </si>
  <si>
    <t>89994283377</t>
  </si>
  <si>
    <t>85987110497</t>
  </si>
  <si>
    <t>85997943765</t>
  </si>
  <si>
    <t>wilonlima@hotmail.com</t>
  </si>
  <si>
    <t>00069962308</t>
  </si>
  <si>
    <t>R JOANA ALEXANDRE DAMASCENO</t>
  </si>
  <si>
    <t>MARCELO ROQUE DE MATOS</t>
  </si>
  <si>
    <t>ANTONIA ROQUE DE MATOS</t>
  </si>
  <si>
    <t>13091546194</t>
  </si>
  <si>
    <t>88981228688</t>
  </si>
  <si>
    <t>88992295832</t>
  </si>
  <si>
    <t>88992547613</t>
  </si>
  <si>
    <t>8835711168</t>
  </si>
  <si>
    <t>silviajau@terra.com.br</t>
  </si>
  <si>
    <t>00069963371</t>
  </si>
  <si>
    <t>4156</t>
  </si>
  <si>
    <t>ANDERSON TEOBALDO DE ARAUJO</t>
  </si>
  <si>
    <t>MARIA CREUZA TEOBALDO ARAUJO</t>
  </si>
  <si>
    <t>13091588199</t>
  </si>
  <si>
    <t>85987731283</t>
  </si>
  <si>
    <t>85988857983</t>
  </si>
  <si>
    <t>85987202936</t>
  </si>
  <si>
    <t>8530461169</t>
  </si>
  <si>
    <t>8532287271</t>
  </si>
  <si>
    <t>8532954547</t>
  </si>
  <si>
    <t>andrea_teobaldo@hotmail.com</t>
  </si>
  <si>
    <t>00069967369</t>
  </si>
  <si>
    <t>DERLUCE VIANA LIMA</t>
  </si>
  <si>
    <t>LUCIA VIANA SANTANA LIMA</t>
  </si>
  <si>
    <t>20349524623</t>
  </si>
  <si>
    <t>85988486558</t>
  </si>
  <si>
    <t>8532251100</t>
  </si>
  <si>
    <t>00069969817</t>
  </si>
  <si>
    <t>JOAO DELA TORRE ROMEIRA</t>
  </si>
  <si>
    <t>1732173509</t>
  </si>
  <si>
    <t>2137559019</t>
  </si>
  <si>
    <t>5432021479</t>
  </si>
  <si>
    <t>00069974306</t>
  </si>
  <si>
    <t>85981086616</t>
  </si>
  <si>
    <t>85981243576</t>
  </si>
  <si>
    <t>85981852324</t>
  </si>
  <si>
    <t>4236774164</t>
  </si>
  <si>
    <t>8534791321</t>
  </si>
  <si>
    <t>8532905733</t>
  </si>
  <si>
    <t>simples@correionet.com.br</t>
  </si>
  <si>
    <t>00069975388</t>
  </si>
  <si>
    <t>BL N AP 20</t>
  </si>
  <si>
    <t>KATIA MARIA AYRES COSTA</t>
  </si>
  <si>
    <t>DALIA MARIA AYRES COSTA</t>
  </si>
  <si>
    <t>13430581191</t>
  </si>
  <si>
    <t>71999648025</t>
  </si>
  <si>
    <t>85991452933</t>
  </si>
  <si>
    <t>85992528329</t>
  </si>
  <si>
    <t>1123031647</t>
  </si>
  <si>
    <t>8532602869</t>
  </si>
  <si>
    <t>2122596157</t>
  </si>
  <si>
    <t>katiayres@gmail.com</t>
  </si>
  <si>
    <t>00069976350</t>
  </si>
  <si>
    <t>MARILANE DA SILVA ALVES</t>
  </si>
  <si>
    <t>TEREZINHA JESUS RIBEIRO SILVA</t>
  </si>
  <si>
    <t>85986201894</t>
  </si>
  <si>
    <t>85987472046</t>
  </si>
  <si>
    <t>73999674753</t>
  </si>
  <si>
    <t>1332311905</t>
  </si>
  <si>
    <t>8534739917</t>
  </si>
  <si>
    <t>3233310030</t>
  </si>
  <si>
    <t>lacalazans@terra.com.br</t>
  </si>
  <si>
    <t>00069977321</t>
  </si>
  <si>
    <t>PEDRO CARLOS WANDERLEY JUNIOR</t>
  </si>
  <si>
    <t>FRANCINEUDA PEREIRA MARIANO</t>
  </si>
  <si>
    <t>13094204197</t>
  </si>
  <si>
    <t>85987112054</t>
  </si>
  <si>
    <t>85992161027</t>
  </si>
  <si>
    <t>85991198354</t>
  </si>
  <si>
    <t>3233313021</t>
  </si>
  <si>
    <t>8532133683</t>
  </si>
  <si>
    <t>8532260204</t>
  </si>
  <si>
    <t>pcwjunior@hotmail.com</t>
  </si>
  <si>
    <t>00069979375</t>
  </si>
  <si>
    <t>ANNA ELY PASSOS ALVES</t>
  </si>
  <si>
    <t>JOSEDETE SOUSA PASSOS</t>
  </si>
  <si>
    <t>13079848194</t>
  </si>
  <si>
    <t>85987834566</t>
  </si>
  <si>
    <t>85984039448</t>
  </si>
  <si>
    <t>85987596970</t>
  </si>
  <si>
    <t>5434432893</t>
  </si>
  <si>
    <t>8532811170</t>
  </si>
  <si>
    <t>annaely2011@hotmail.com</t>
  </si>
  <si>
    <t>00069980381</t>
  </si>
  <si>
    <t>R MONTE VERDE</t>
  </si>
  <si>
    <t>VALDENIA MARIA LEMOS OLIVEIRA NOBRE</t>
  </si>
  <si>
    <t>EDILEUZA LEMOS A OLIVEIRA</t>
  </si>
  <si>
    <t>07793185000188</t>
  </si>
  <si>
    <t>14394337190</t>
  </si>
  <si>
    <t>88981308444</t>
  </si>
  <si>
    <t>85981393704</t>
  </si>
  <si>
    <t>85986194145</t>
  </si>
  <si>
    <t>1123758013</t>
  </si>
  <si>
    <t>8532744925</t>
  </si>
  <si>
    <t>2134495658</t>
  </si>
  <si>
    <t>madureira@rionet.com.br</t>
  </si>
  <si>
    <t>00069984026</t>
  </si>
  <si>
    <t>ANA CARINE DE OLIVEIRA CANABARRO</t>
  </si>
  <si>
    <t>CLEUZA CASTRO DE OLIVEIRA CANABARRO</t>
  </si>
  <si>
    <t>55991080670</t>
  </si>
  <si>
    <t>55992063127</t>
  </si>
  <si>
    <t>55997260669</t>
  </si>
  <si>
    <t>5532422580</t>
  </si>
  <si>
    <t>8532477000</t>
  </si>
  <si>
    <t>00069985006</t>
  </si>
  <si>
    <t>MONICA SANTOS DA SILVA MEIRELES</t>
  </si>
  <si>
    <t>WILMA DOS SANTOS DA SILVA</t>
  </si>
  <si>
    <t>88384581000153</t>
  </si>
  <si>
    <t>12705982711</t>
  </si>
  <si>
    <t>53984254282</t>
  </si>
  <si>
    <t>53910055200</t>
  </si>
  <si>
    <t>53984162790</t>
  </si>
  <si>
    <t>8835123103</t>
  </si>
  <si>
    <t>monicaleon@terra.com.br</t>
  </si>
  <si>
    <t>00069985340</t>
  </si>
  <si>
    <t>ROSA RODRIGUES DE FREITAS</t>
  </si>
  <si>
    <t>86994701351</t>
  </si>
  <si>
    <t>85985629763</t>
  </si>
  <si>
    <t>8532143792</t>
  </si>
  <si>
    <t>00069992045</t>
  </si>
  <si>
    <t>EDITE MOREIRA DE SOUSA</t>
  </si>
  <si>
    <t>CRISTIANO LUIS DOS SANTOS</t>
  </si>
  <si>
    <t>MARLENE MARIA DOS SANTOS</t>
  </si>
  <si>
    <t>61984551354</t>
  </si>
  <si>
    <t>61996918543</t>
  </si>
  <si>
    <t>6136316207</t>
  </si>
  <si>
    <t>6136428600</t>
  </si>
  <si>
    <t>8533631067</t>
  </si>
  <si>
    <t>cristianoluisdossantos@yahoo.c</t>
  </si>
  <si>
    <t>00069992800</t>
  </si>
  <si>
    <t>4532711346</t>
  </si>
  <si>
    <t>8530821824</t>
  </si>
  <si>
    <t>00070014604</t>
  </si>
  <si>
    <t>60510640</t>
  </si>
  <si>
    <t>RAQUEL MARIA PEREIRA DA ROCHA</t>
  </si>
  <si>
    <t>MARIA CONCEICAO APARECIDA PEREIRA DA ROCHA</t>
  </si>
  <si>
    <t>31984730044</t>
  </si>
  <si>
    <t>31999509060</t>
  </si>
  <si>
    <t>8532333958</t>
  </si>
  <si>
    <t>luizcarlos.mk@terra.com.br</t>
  </si>
  <si>
    <t>00070022704</t>
  </si>
  <si>
    <t>HERANY FERNANDES</t>
  </si>
  <si>
    <t>1919-12-31 00:00:00</t>
  </si>
  <si>
    <t>1136056116</t>
  </si>
  <si>
    <t>3138381926</t>
  </si>
  <si>
    <t>3235411165</t>
  </si>
  <si>
    <t>00070043388</t>
  </si>
  <si>
    <t>ADAUTO DA SILVA LACERDA NETO</t>
  </si>
  <si>
    <t>LUCIENE MARIA SILVA CARVALHO</t>
  </si>
  <si>
    <t>13116036194</t>
  </si>
  <si>
    <t>85987278861</t>
  </si>
  <si>
    <t>85991314011</t>
  </si>
  <si>
    <t>85991714856</t>
  </si>
  <si>
    <t>8534631118</t>
  </si>
  <si>
    <t>8534913829</t>
  </si>
  <si>
    <t>8534633219</t>
  </si>
  <si>
    <t>00070061874</t>
  </si>
  <si>
    <t>PADRE JATAI</t>
  </si>
  <si>
    <t>OSVALDINO RODRIGUES DE SOUZA</t>
  </si>
  <si>
    <t>ALZIRA MARINHO DE SOUZA</t>
  </si>
  <si>
    <t>3135585557</t>
  </si>
  <si>
    <t>8835322558</t>
  </si>
  <si>
    <t>00070084572</t>
  </si>
  <si>
    <t>ABDON MAXIMO</t>
  </si>
  <si>
    <t>ALICE MAXIMO</t>
  </si>
  <si>
    <t>8534791191</t>
  </si>
  <si>
    <t>00070095850</t>
  </si>
  <si>
    <t>SEBASTIAO CURVO VAZ</t>
  </si>
  <si>
    <t>4235731206</t>
  </si>
  <si>
    <t>8836721408</t>
  </si>
  <si>
    <t>00070107378</t>
  </si>
  <si>
    <t>RUA SAO PEDRO DO CAMPO</t>
  </si>
  <si>
    <t>60331131</t>
  </si>
  <si>
    <t>MARIA IRACILDA DE BARROS LIMA</t>
  </si>
  <si>
    <t>MARIA IRACI DE BARROS LIMA</t>
  </si>
  <si>
    <t>85986959834</t>
  </si>
  <si>
    <t>85985178032</t>
  </si>
  <si>
    <t>8534792129</t>
  </si>
  <si>
    <t>00070104352</t>
  </si>
  <si>
    <t>ELEN DOS SANTOS SILVA COSTA</t>
  </si>
  <si>
    <t>MARIA ALICE DOS SANTOS SILVA</t>
  </si>
  <si>
    <t>85987812230</t>
  </si>
  <si>
    <t>85997622440</t>
  </si>
  <si>
    <t>85987812293</t>
  </si>
  <si>
    <t>1121533518</t>
  </si>
  <si>
    <t>1122826567</t>
  </si>
  <si>
    <t>3333152616</t>
  </si>
  <si>
    <t>ellynha_ce@hotmail.com</t>
  </si>
  <si>
    <t>00070108340</t>
  </si>
  <si>
    <t>FRANCISCA CLAUDENIA DA SILVA LIMA</t>
  </si>
  <si>
    <t>20988331718</t>
  </si>
  <si>
    <t>85986556646</t>
  </si>
  <si>
    <t>85981986605</t>
  </si>
  <si>
    <t>4230281477</t>
  </si>
  <si>
    <t>8532846088</t>
  </si>
  <si>
    <t>lima.claudenia@yahoo.com</t>
  </si>
  <si>
    <t>00070114234</t>
  </si>
  <si>
    <t>LUIS ROBERTO STUDART SOARES</t>
  </si>
  <si>
    <t>85988656619</t>
  </si>
  <si>
    <t>85999972080</t>
  </si>
  <si>
    <t>5435224118</t>
  </si>
  <si>
    <t>8532616619</t>
  </si>
  <si>
    <t>errsi@zipmail.com.br</t>
  </si>
  <si>
    <t>00070127301</t>
  </si>
  <si>
    <t>LIDIANO CORDEIRO PEREIRA</t>
  </si>
  <si>
    <t>MARIA NADIR CORDEIRO PEREIRA</t>
  </si>
  <si>
    <t>13152813197</t>
  </si>
  <si>
    <t>85982056641</t>
  </si>
  <si>
    <t>85981016459</t>
  </si>
  <si>
    <t>85991693681</t>
  </si>
  <si>
    <t>4132313852</t>
  </si>
  <si>
    <t>8533484988</t>
  </si>
  <si>
    <t>lcordeiro@hotmail.com</t>
  </si>
  <si>
    <t>00070129347</t>
  </si>
  <si>
    <t>R ANTONIO GERMANO DE SOUSA</t>
  </si>
  <si>
    <t>JOSE FABIO CORTEZ ALVES</t>
  </si>
  <si>
    <t>MARIA EUNI CORTEZ ALVES</t>
  </si>
  <si>
    <t>85981968570</t>
  </si>
  <si>
    <t>85992940314</t>
  </si>
  <si>
    <t>62993324836</t>
  </si>
  <si>
    <t>2124518760</t>
  </si>
  <si>
    <t>8533483134</t>
  </si>
  <si>
    <t>00070131830</t>
  </si>
  <si>
    <t>1907-10-29 00:00:00</t>
  </si>
  <si>
    <t>1120268835</t>
  </si>
  <si>
    <t>1135696602</t>
  </si>
  <si>
    <t>8534783249</t>
  </si>
  <si>
    <t>00070141398</t>
  </si>
  <si>
    <t>CONTINUACAO DA RUA RUA DAS MARGARIDAS</t>
  </si>
  <si>
    <t>MARIA LIONEIDE BATISTA FELIX ANASTACIO</t>
  </si>
  <si>
    <t>ONEZIA BATISTA ABREU</t>
  </si>
  <si>
    <t>13202661859</t>
  </si>
  <si>
    <t>85985007789</t>
  </si>
  <si>
    <t>85991834058</t>
  </si>
  <si>
    <t>85985466749</t>
  </si>
  <si>
    <t>2134774028</t>
  </si>
  <si>
    <t>lioneidefelix@hotmail.com</t>
  </si>
  <si>
    <t>00070142360</t>
  </si>
  <si>
    <t>ANA LUCIA RODRIGUES DO NASCIMENTO</t>
  </si>
  <si>
    <t>19041045611</t>
  </si>
  <si>
    <t>85996787947</t>
  </si>
  <si>
    <t>85981618925</t>
  </si>
  <si>
    <t>85982063031</t>
  </si>
  <si>
    <t>aluciarn@yahoo.com</t>
  </si>
  <si>
    <t>00070144303</t>
  </si>
  <si>
    <t>FRANCISCA JOSIANE SOARES VIEIRA</t>
  </si>
  <si>
    <t>LUZIA SOARES VIEIRA</t>
  </si>
  <si>
    <t>85985092594</t>
  </si>
  <si>
    <t>85988557596</t>
  </si>
  <si>
    <t>1127427904</t>
  </si>
  <si>
    <t>8532955925</t>
  </si>
  <si>
    <t>8532957752</t>
  </si>
  <si>
    <t>josiconsultora03@gmail.com</t>
  </si>
  <si>
    <t>00070149100</t>
  </si>
  <si>
    <t>ELITON BENTO BORGES</t>
  </si>
  <si>
    <t>AVELINA BORGES</t>
  </si>
  <si>
    <t>64992214035</t>
  </si>
  <si>
    <t>4130222476</t>
  </si>
  <si>
    <t>4132622209</t>
  </si>
  <si>
    <t>4132491321</t>
  </si>
  <si>
    <t>00070153809</t>
  </si>
  <si>
    <t>ONOFRE SERAFIM DE ALMEIDA</t>
  </si>
  <si>
    <t>3332617170</t>
  </si>
  <si>
    <t>5533312527</t>
  </si>
  <si>
    <t>8432081817</t>
  </si>
  <si>
    <t>00070158878</t>
  </si>
  <si>
    <t>RICARDO ANTONIO LEITE DE MORAES</t>
  </si>
  <si>
    <t>4135246624</t>
  </si>
  <si>
    <t>8534963939</t>
  </si>
  <si>
    <t>simonereginasanita@globo.com</t>
  </si>
  <si>
    <t>00070161828</t>
  </si>
  <si>
    <t>OLINDO BRUNALDI</t>
  </si>
  <si>
    <t>1919-11-24 00:00:00</t>
  </si>
  <si>
    <t>THEREZA TRONQUINI</t>
  </si>
  <si>
    <t>2424430214</t>
  </si>
  <si>
    <t>00070162395</t>
  </si>
  <si>
    <t>ELISANGELA GONCALVES DA SILVA</t>
  </si>
  <si>
    <t>LUCINDA GONCALVES DE SOUZA</t>
  </si>
  <si>
    <t>20092976713</t>
  </si>
  <si>
    <t>85986736080</t>
  </si>
  <si>
    <t>85997378073</t>
  </si>
  <si>
    <t>85985651603</t>
  </si>
  <si>
    <t>2130425371</t>
  </si>
  <si>
    <t>8533840156</t>
  </si>
  <si>
    <t>00070165572</t>
  </si>
  <si>
    <t>RENATO BASTO VISCO</t>
  </si>
  <si>
    <t>GLACY BASTO VISCO</t>
  </si>
  <si>
    <t>21991567117</t>
  </si>
  <si>
    <t>21998054165</t>
  </si>
  <si>
    <t>21995315633</t>
  </si>
  <si>
    <t>2122276720</t>
  </si>
  <si>
    <t>2125229036</t>
  </si>
  <si>
    <t>2134392898</t>
  </si>
  <si>
    <t>adm@zerezteirodalua.com.br</t>
  </si>
  <si>
    <t>00070171700</t>
  </si>
  <si>
    <t>MARCELO DOS SANTOS LIMA</t>
  </si>
  <si>
    <t>CECILIA B DOS SANTOS LIMA</t>
  </si>
  <si>
    <t>33203589000184</t>
  </si>
  <si>
    <t>12292057427</t>
  </si>
  <si>
    <t>1136243167</t>
  </si>
  <si>
    <t>2133331129</t>
  </si>
  <si>
    <t>2125019991</t>
  </si>
  <si>
    <t>00070177155</t>
  </si>
  <si>
    <t>FABIANO DE ARAUJO MOREIRA</t>
  </si>
  <si>
    <t>ANTONIA MARIA ARAUJO MOREIRA</t>
  </si>
  <si>
    <t>13440524190</t>
  </si>
  <si>
    <t>85987734281</t>
  </si>
  <si>
    <t>85985003813</t>
  </si>
  <si>
    <t>85986384871</t>
  </si>
  <si>
    <t>1239582721</t>
  </si>
  <si>
    <t>jaelketinaclaro@hotmail.com</t>
  </si>
  <si>
    <t>00070182582</t>
  </si>
  <si>
    <t>FRANCISCO PAULO DE SOUSA</t>
  </si>
  <si>
    <t>1921-09-15 00:00:00</t>
  </si>
  <si>
    <t>VIRGILINA MARIA DE JESUS</t>
  </si>
  <si>
    <t>3335215742</t>
  </si>
  <si>
    <t>8533312033</t>
  </si>
  <si>
    <t>00070241341</t>
  </si>
  <si>
    <t>LOC DE PRAIANOS SN</t>
  </si>
  <si>
    <t>LUCILENE APRIGIO ARCELINO DUARTE</t>
  </si>
  <si>
    <t>TEREZINHA APRIGIO ARCELINO</t>
  </si>
  <si>
    <t>85987123478</t>
  </si>
  <si>
    <t>85988038221</t>
  </si>
  <si>
    <t>2138665009</t>
  </si>
  <si>
    <t>00070244367</t>
  </si>
  <si>
    <t>RAIMUNDO NONATO PEREIRA FELIX</t>
  </si>
  <si>
    <t>MARIA ALICE PEREIRA FELIX</t>
  </si>
  <si>
    <t>85994029785</t>
  </si>
  <si>
    <t>85986772637</t>
  </si>
  <si>
    <t>1146783990</t>
  </si>
  <si>
    <t>3838121641</t>
  </si>
  <si>
    <t>00070250090</t>
  </si>
  <si>
    <t>LOURDES SANTINA NATH MODESTI</t>
  </si>
  <si>
    <t>TEREZINHA BALDISSERA NATH</t>
  </si>
  <si>
    <t>1129625185</t>
  </si>
  <si>
    <t>3125269515</t>
  </si>
  <si>
    <t>8534799484</t>
  </si>
  <si>
    <t>00070251738</t>
  </si>
  <si>
    <t>OLIVIA SILVA DOS SANTOS</t>
  </si>
  <si>
    <t>1930-01-06 00:00:00</t>
  </si>
  <si>
    <t>21997696277</t>
  </si>
  <si>
    <t>3134329210</t>
  </si>
  <si>
    <t>9935315416</t>
  </si>
  <si>
    <t>8836212984</t>
  </si>
  <si>
    <t>00070256373</t>
  </si>
  <si>
    <t>ANALAIDE FRAGA LEITE</t>
  </si>
  <si>
    <t>MARIA LAURA FRAGA LEITE</t>
  </si>
  <si>
    <t>85988352679</t>
  </si>
  <si>
    <t>86994143147</t>
  </si>
  <si>
    <t>1120413093</t>
  </si>
  <si>
    <t>8532365412</t>
  </si>
  <si>
    <t>1122807046</t>
  </si>
  <si>
    <t>analaidefraga@gmail.com</t>
  </si>
  <si>
    <t>00070292507</t>
  </si>
  <si>
    <t>ADEMILSON SOUZA DA CRUZ</t>
  </si>
  <si>
    <t>AUREA DOS SANTOS CRUZ</t>
  </si>
  <si>
    <t>05493425000101</t>
  </si>
  <si>
    <t>20036038517</t>
  </si>
  <si>
    <t>7332916212</t>
  </si>
  <si>
    <t>7332927259</t>
  </si>
  <si>
    <t>8532892025</t>
  </si>
  <si>
    <t>anderson.gti@terra.com.br</t>
  </si>
  <si>
    <t>00070297800</t>
  </si>
  <si>
    <t>LIBIA RIBEIRO</t>
  </si>
  <si>
    <t>ALESSANDRO PIGNALOSA</t>
  </si>
  <si>
    <t>1914-01-02 00:00:00</t>
  </si>
  <si>
    <t>SANTA MARTINA ANNA</t>
  </si>
  <si>
    <t>1155319268</t>
  </si>
  <si>
    <t>3837432561</t>
  </si>
  <si>
    <t>5132739138</t>
  </si>
  <si>
    <t>ricardo@sinos.net</t>
  </si>
  <si>
    <t>00070303126</t>
  </si>
  <si>
    <t>GONCALA SANTOS SOUZA</t>
  </si>
  <si>
    <t>MARIA DO CARMO DA SILVA SANTOS</t>
  </si>
  <si>
    <t>19048901505</t>
  </si>
  <si>
    <t>63992320683</t>
  </si>
  <si>
    <t>63992015647</t>
  </si>
  <si>
    <t>6332121400</t>
  </si>
  <si>
    <t>8836280285</t>
  </si>
  <si>
    <t>00070307032</t>
  </si>
  <si>
    <t>CLARISSA VANZ</t>
  </si>
  <si>
    <t>CLARICE TEREZINHA VANZ</t>
  </si>
  <si>
    <t>51998345007</t>
  </si>
  <si>
    <t>2131020707</t>
  </si>
  <si>
    <t>5133113763</t>
  </si>
  <si>
    <t>8835241319</t>
  </si>
  <si>
    <t>clarissa_vanz@hotmail.com</t>
  </si>
  <si>
    <t>00070307385</t>
  </si>
  <si>
    <t>R JOAQUIM PINHEIRO</t>
  </si>
  <si>
    <t>ERNESTINA CAROLINA DE JESUS</t>
  </si>
  <si>
    <t>20952371108</t>
  </si>
  <si>
    <t>16997828468</t>
  </si>
  <si>
    <t>1142033267</t>
  </si>
  <si>
    <t>2122276219</t>
  </si>
  <si>
    <t>00070313350</t>
  </si>
  <si>
    <t>FATIANA SOUZA DA SILVA</t>
  </si>
  <si>
    <t>2125527198</t>
  </si>
  <si>
    <t>2125539796</t>
  </si>
  <si>
    <t>2130797198</t>
  </si>
  <si>
    <t>00070314322</t>
  </si>
  <si>
    <t>RUA ANTONIO RODRIGUES MAGALHAES</t>
  </si>
  <si>
    <t>62050100</t>
  </si>
  <si>
    <t>ELUZIARIA ALVES LOPES</t>
  </si>
  <si>
    <t>10993329000154</t>
  </si>
  <si>
    <t>13546404199</t>
  </si>
  <si>
    <t>88993378614</t>
  </si>
  <si>
    <t>88993840545</t>
  </si>
  <si>
    <t>88994556048</t>
  </si>
  <si>
    <t>3136895364</t>
  </si>
  <si>
    <t>3138267273</t>
  </si>
  <si>
    <t>4535222580</t>
  </si>
  <si>
    <t>iarasobral76@hotmail.com</t>
  </si>
  <si>
    <t>00070315302</t>
  </si>
  <si>
    <t>RUA RUA MIGUEL RIBEIRO SAMPAIO</t>
  </si>
  <si>
    <t>FRANCISCO ALVES DIAS JUNIOR</t>
  </si>
  <si>
    <t>MARIA EDNA XAVIER DE FREITAS</t>
  </si>
  <si>
    <t>08892216000110</t>
  </si>
  <si>
    <t>13038109621</t>
  </si>
  <si>
    <t>85982099129</t>
  </si>
  <si>
    <t>85992953616</t>
  </si>
  <si>
    <t>2132158487</t>
  </si>
  <si>
    <t>8533434512</t>
  </si>
  <si>
    <t>jrtec_biodieselo@hotmail.com</t>
  </si>
  <si>
    <t>00070316376</t>
  </si>
  <si>
    <t>FRANCISCA KATIANE ANASTACIO SOUSA</t>
  </si>
  <si>
    <t>MARIA DAS GRACAS LAURINDO ANATASCIO</t>
  </si>
  <si>
    <t>13247279198</t>
  </si>
  <si>
    <t>85987675558</t>
  </si>
  <si>
    <t>88981012300</t>
  </si>
  <si>
    <t>85996452423</t>
  </si>
  <si>
    <t>3138256365</t>
  </si>
  <si>
    <t>liviabastista123@hotmail.com</t>
  </si>
  <si>
    <t>00070318310</t>
  </si>
  <si>
    <t>MARIA NELZINHA PINHEIRO MEDEIROS</t>
  </si>
  <si>
    <t>3138228689</t>
  </si>
  <si>
    <t>3138229912</t>
  </si>
  <si>
    <t>00070324395</t>
  </si>
  <si>
    <t>MARIANA TEIXEIRA PAULINO</t>
  </si>
  <si>
    <t>1971-02-05 00:00:00</t>
  </si>
  <si>
    <t>MARIA ERCILIA SILVA TEIXEIRA</t>
  </si>
  <si>
    <t>85991177072</t>
  </si>
  <si>
    <t>85991852848</t>
  </si>
  <si>
    <t>85991175680</t>
  </si>
  <si>
    <t>1147048641</t>
  </si>
  <si>
    <t>00070332576</t>
  </si>
  <si>
    <t>ALBERTO DA SILVA OLIVEIRA</t>
  </si>
  <si>
    <t>MARIA MACELIA SILVA OLIVEIRA</t>
  </si>
  <si>
    <t>32746992000197</t>
  </si>
  <si>
    <t>12664571763</t>
  </si>
  <si>
    <t>79999060838</t>
  </si>
  <si>
    <t>79999425584</t>
  </si>
  <si>
    <t>8532375560</t>
  </si>
  <si>
    <t>00070340323</t>
  </si>
  <si>
    <t>ROSINEIDE DE SOUSA SILVA</t>
  </si>
  <si>
    <t>82982314266</t>
  </si>
  <si>
    <t>88981174856</t>
  </si>
  <si>
    <t>88988631198</t>
  </si>
  <si>
    <t>4133784382</t>
  </si>
  <si>
    <t>8835424111</t>
  </si>
  <si>
    <t>4533784382</t>
  </si>
  <si>
    <t>00070341303</t>
  </si>
  <si>
    <t>GERALDA CLEMENTE DO NASCIMENTO</t>
  </si>
  <si>
    <t>88988264472</t>
  </si>
  <si>
    <t>1147743339</t>
  </si>
  <si>
    <t>00070350396</t>
  </si>
  <si>
    <t>MANOEL MOREIRA LEITE</t>
  </si>
  <si>
    <t>CJ HABITACIONAL CASIMIRO FARIAS N</t>
  </si>
  <si>
    <t>CASIMIRO FARIA</t>
  </si>
  <si>
    <t>MARIA CICERA DA COSTA</t>
  </si>
  <si>
    <t>FRANCISCA SILVA</t>
  </si>
  <si>
    <t>16386749791</t>
  </si>
  <si>
    <t>88992080088</t>
  </si>
  <si>
    <t>88992080025</t>
  </si>
  <si>
    <t>88992208785</t>
  </si>
  <si>
    <t>00070358532</t>
  </si>
  <si>
    <t>PROTASIO LOPES PESSOA</t>
  </si>
  <si>
    <t>1932-04-14 00:00:00</t>
  </si>
  <si>
    <t>2126588203</t>
  </si>
  <si>
    <t>2127685263</t>
  </si>
  <si>
    <t>8532565261</t>
  </si>
  <si>
    <t>00070361320</t>
  </si>
  <si>
    <t>IVONE SARAIVA DE SOUSA</t>
  </si>
  <si>
    <t>88981037449</t>
  </si>
  <si>
    <t>2732531680</t>
  </si>
  <si>
    <t>3133176371</t>
  </si>
  <si>
    <t>00070364699</t>
  </si>
  <si>
    <t>RUA R  FCO DELMIRO DE OLIVEIRA 147</t>
  </si>
  <si>
    <t>ANDERSON FRANCISCO DA CUNHA</t>
  </si>
  <si>
    <t>10841547001650</t>
  </si>
  <si>
    <t>12530224252</t>
  </si>
  <si>
    <t>31999221824</t>
  </si>
  <si>
    <t>31998691217</t>
  </si>
  <si>
    <t>3136624670</t>
  </si>
  <si>
    <t>3137124159</t>
  </si>
  <si>
    <t>fiscalan@yahoo.com.br</t>
  </si>
  <si>
    <t>00070365318</t>
  </si>
  <si>
    <t>LAURINDA HELENA DE LIMA</t>
  </si>
  <si>
    <t>1123643342</t>
  </si>
  <si>
    <t>4136323591</t>
  </si>
  <si>
    <t>1155333453</t>
  </si>
  <si>
    <t>00070370311</t>
  </si>
  <si>
    <t>MASSAPE DOS PAES</t>
  </si>
  <si>
    <t>JOSE RICARDO PAE</t>
  </si>
  <si>
    <t>MARIA RICARDO DE JESUS</t>
  </si>
  <si>
    <t>5132091203</t>
  </si>
  <si>
    <t>9935719304</t>
  </si>
  <si>
    <t>00070374309</t>
  </si>
  <si>
    <t>CICERO THIAGO PEREIRA DOS SANTOS</t>
  </si>
  <si>
    <t>13060896193</t>
  </si>
  <si>
    <t>85986982896</t>
  </si>
  <si>
    <t>98989041853</t>
  </si>
  <si>
    <t>85999249864</t>
  </si>
  <si>
    <t>5533170045</t>
  </si>
  <si>
    <t>8530380814</t>
  </si>
  <si>
    <t>8534670646</t>
  </si>
  <si>
    <t>thiagoizaksson@gmail.com</t>
  </si>
  <si>
    <t>00070375380</t>
  </si>
  <si>
    <t>MARIA JULIA PEREIRA LIMA</t>
  </si>
  <si>
    <t>85985700026</t>
  </si>
  <si>
    <t>1155241925</t>
  </si>
  <si>
    <t>8532499876</t>
  </si>
  <si>
    <t>3132866898</t>
  </si>
  <si>
    <t>00070382328</t>
  </si>
  <si>
    <t>ALISON MAGALHAES DA SILVA</t>
  </si>
  <si>
    <t>ADELAIDE BARBOSA MAGALHAES</t>
  </si>
  <si>
    <t>98996079709</t>
  </si>
  <si>
    <t>99984437625</t>
  </si>
  <si>
    <t>98986036807</t>
  </si>
  <si>
    <t>8532691822</t>
  </si>
  <si>
    <t>alimagalhaes@bol.com.br</t>
  </si>
  <si>
    <t>00070384371</t>
  </si>
  <si>
    <t>SIMONE BARRETO DE ANDRADE</t>
  </si>
  <si>
    <t>LAURA BARRETO DE ANDRADE</t>
  </si>
  <si>
    <t>13363301196</t>
  </si>
  <si>
    <t>85999876750</t>
  </si>
  <si>
    <t>85988782842</t>
  </si>
  <si>
    <t>3136371132</t>
  </si>
  <si>
    <t>8532494141</t>
  </si>
  <si>
    <t>simonebarretoa1@gmail.com</t>
  </si>
  <si>
    <t>00070387397</t>
  </si>
  <si>
    <t>ALEXANDRA MOREIRA JULIAO</t>
  </si>
  <si>
    <t>FRANCISCA JURACI E MOREIRA</t>
  </si>
  <si>
    <t>85987330647</t>
  </si>
  <si>
    <t>85985158873</t>
  </si>
  <si>
    <t>2136247643</t>
  </si>
  <si>
    <t>8534982376</t>
  </si>
  <si>
    <t>8534985251</t>
  </si>
  <si>
    <t>turtera@correionet.com.br</t>
  </si>
  <si>
    <t>00070388105</t>
  </si>
  <si>
    <t>ZAQUEU TELES GLORIA</t>
  </si>
  <si>
    <t>MARIA TELES GLORIA</t>
  </si>
  <si>
    <t>25078411000120</t>
  </si>
  <si>
    <t>13095587316</t>
  </si>
  <si>
    <t>62996571713</t>
  </si>
  <si>
    <t>62998651719</t>
  </si>
  <si>
    <t>62996692447</t>
  </si>
  <si>
    <t>4236275094</t>
  </si>
  <si>
    <t>00070388369</t>
  </si>
  <si>
    <t>MARIA CATARINA DE MARIA</t>
  </si>
  <si>
    <t>MARIA GISELDA DE MARIA</t>
  </si>
  <si>
    <t>04888739000132</t>
  </si>
  <si>
    <t>13623623198</t>
  </si>
  <si>
    <t>85988872228</t>
  </si>
  <si>
    <t>85987668940</t>
  </si>
  <si>
    <t>85987668877</t>
  </si>
  <si>
    <t>8532955961</t>
  </si>
  <si>
    <t>00070390347</t>
  </si>
  <si>
    <t>MARIA PRISCILA NASCIMENTO</t>
  </si>
  <si>
    <t>MARIA LIDUINA NASCIMENTO</t>
  </si>
  <si>
    <t>85986175455</t>
  </si>
  <si>
    <t>85982166985</t>
  </si>
  <si>
    <t>85988750238</t>
  </si>
  <si>
    <t>1332714920</t>
  </si>
  <si>
    <t>8534846121</t>
  </si>
  <si>
    <t>8534836267</t>
  </si>
  <si>
    <t>priscilanascimento.gsd@gmail.c</t>
  </si>
  <si>
    <t>00070392390</t>
  </si>
  <si>
    <t>ROSIVANIA LOPES DA SILVA</t>
  </si>
  <si>
    <t>MARIA ALDERINA LOPES DA SILVA</t>
  </si>
  <si>
    <t>18900718000108</t>
  </si>
  <si>
    <t>13071593197</t>
  </si>
  <si>
    <t>85991722297</t>
  </si>
  <si>
    <t>85986625815</t>
  </si>
  <si>
    <t>85992724554</t>
  </si>
  <si>
    <t>1141732047</t>
  </si>
  <si>
    <t>8534713025</t>
  </si>
  <si>
    <t>8532892537</t>
  </si>
  <si>
    <t>rosivanialopesdasilva@gmail.co</t>
  </si>
  <si>
    <t>00070393362</t>
  </si>
  <si>
    <t>2983</t>
  </si>
  <si>
    <t>ERIALDO ANGELO DE FREITAS</t>
  </si>
  <si>
    <t>ROSEMERES ANGELO DE FREITAS</t>
  </si>
  <si>
    <t>09530174000130</t>
  </si>
  <si>
    <t>13303888190</t>
  </si>
  <si>
    <t>85987459751</t>
  </si>
  <si>
    <t>85985285520</t>
  </si>
  <si>
    <t>2227896241</t>
  </si>
  <si>
    <t>8532458470</t>
  </si>
  <si>
    <t>8534978171</t>
  </si>
  <si>
    <t>casteloerizandra@gmail.com</t>
  </si>
  <si>
    <t>00070395306</t>
  </si>
  <si>
    <t>ANTONIO GENILSON DUARTE</t>
  </si>
  <si>
    <t>MARIA LUZIA DUARTE</t>
  </si>
  <si>
    <t>11972089000174</t>
  </si>
  <si>
    <t>13520308192</t>
  </si>
  <si>
    <t>85991198258</t>
  </si>
  <si>
    <t>85986375280</t>
  </si>
  <si>
    <t>85981348716</t>
  </si>
  <si>
    <t>8534852133</t>
  </si>
  <si>
    <t>00070396388</t>
  </si>
  <si>
    <t>FABIOLA CRISTINA FREITAS MENDES</t>
  </si>
  <si>
    <t>MARIA BERNADETE MENDES</t>
  </si>
  <si>
    <t>13446036198</t>
  </si>
  <si>
    <t>88981390870</t>
  </si>
  <si>
    <t>8532914259</t>
  </si>
  <si>
    <t>8834311337</t>
  </si>
  <si>
    <t>00070397350</t>
  </si>
  <si>
    <t>FELIPE GONCALVES FRANCELINO DE OLIVEIRA</t>
  </si>
  <si>
    <t>FRANCISCA ZULEIDE F OLIVEIRA</t>
  </si>
  <si>
    <t>13454609193</t>
  </si>
  <si>
    <t>85999650741</t>
  </si>
  <si>
    <t>85998009145</t>
  </si>
  <si>
    <t>85986667531</t>
  </si>
  <si>
    <t>1333542885</t>
  </si>
  <si>
    <t>8532665200</t>
  </si>
  <si>
    <t>4533237633</t>
  </si>
  <si>
    <t>fgfoliveira@yahoo.com.br</t>
  </si>
  <si>
    <t>00070399131</t>
  </si>
  <si>
    <t>RODOVIA CE-090</t>
  </si>
  <si>
    <t>61626000</t>
  </si>
  <si>
    <t>GENI PEREIRA DOS SANTOS</t>
  </si>
  <si>
    <t>1961-10-18 00:00:00</t>
  </si>
  <si>
    <t>RAIMUNDA BEZERRA PEREIRA</t>
  </si>
  <si>
    <t>94992051068</t>
  </si>
  <si>
    <t>8530611040</t>
  </si>
  <si>
    <t>8533182128</t>
  </si>
  <si>
    <t>00070400326</t>
  </si>
  <si>
    <t>GILDO CARLOS DE OLIVEIRA</t>
  </si>
  <si>
    <t>LEONIDAS MARIA DA SILVA</t>
  </si>
  <si>
    <t>13418700194</t>
  </si>
  <si>
    <t>85981811910</t>
  </si>
  <si>
    <t>85986768944</t>
  </si>
  <si>
    <t>85981259349</t>
  </si>
  <si>
    <t>1123311760</t>
  </si>
  <si>
    <t>1123314787</t>
  </si>
  <si>
    <t>gildo.pcm@hotmail.com</t>
  </si>
  <si>
    <t>00070400830</t>
  </si>
  <si>
    <t>JOAQUIM PERGENTINO</t>
  </si>
  <si>
    <t>OTTO MANN</t>
  </si>
  <si>
    <t>1127736393</t>
  </si>
  <si>
    <t>8834131409</t>
  </si>
  <si>
    <t>00070401306</t>
  </si>
  <si>
    <t>KAMILA SILVA NASCIMENTO</t>
  </si>
  <si>
    <t>MARCIA MARIA SILVA NASCIMENTO</t>
  </si>
  <si>
    <t>13069219194</t>
  </si>
  <si>
    <t>85999133425</t>
  </si>
  <si>
    <t>85989214251</t>
  </si>
  <si>
    <t>85981153640</t>
  </si>
  <si>
    <t>4130397954</t>
  </si>
  <si>
    <t>8530551943</t>
  </si>
  <si>
    <t>4132787699</t>
  </si>
  <si>
    <t>m.risoneide.f@hotmail.com</t>
  </si>
  <si>
    <t>00070402370</t>
  </si>
  <si>
    <t>MARIA DO SOCORRO EVELINE TORRES RODRIGUES</t>
  </si>
  <si>
    <t>MARIA SOCORRO TORRES RODRIGUES</t>
  </si>
  <si>
    <t>85997674441</t>
  </si>
  <si>
    <t>85997674504</t>
  </si>
  <si>
    <t>85985121661</t>
  </si>
  <si>
    <t>3134223084</t>
  </si>
  <si>
    <t>8532193935</t>
  </si>
  <si>
    <t>3134256047</t>
  </si>
  <si>
    <t>diamond-suzy@hotmail.com</t>
  </si>
  <si>
    <t>00070403341</t>
  </si>
  <si>
    <t>ANA LUCIA MARQUES DA SILVA LIMA</t>
  </si>
  <si>
    <t>MARIA DE LOURDES MARQUES DA SILVA</t>
  </si>
  <si>
    <t>13070880192</t>
  </si>
  <si>
    <t>85989484044</t>
  </si>
  <si>
    <t>85997501561</t>
  </si>
  <si>
    <t>8532902476</t>
  </si>
  <si>
    <t>analuciamarques352@gmail.com</t>
  </si>
  <si>
    <t>00070406367</t>
  </si>
  <si>
    <t>ALINY MARIA MARTINS DA MATA</t>
  </si>
  <si>
    <t>MARIA DAS CHAGAS MARTINS DA MATA</t>
  </si>
  <si>
    <t>13232533190</t>
  </si>
  <si>
    <t>85996218928</t>
  </si>
  <si>
    <t>85988499762</t>
  </si>
  <si>
    <t>8532286107</t>
  </si>
  <si>
    <t>8532841081</t>
  </si>
  <si>
    <t>alinyserva@yahoo.com.br</t>
  </si>
  <si>
    <t>00070412332</t>
  </si>
  <si>
    <t>PATRICIA GOMES DE ANDRADE</t>
  </si>
  <si>
    <t>85987528443</t>
  </si>
  <si>
    <t>85989268077</t>
  </si>
  <si>
    <t>85991782979</t>
  </si>
  <si>
    <t>ptygandrade@hotmail.com</t>
  </si>
  <si>
    <t>00070413304</t>
  </si>
  <si>
    <t>60867470</t>
  </si>
  <si>
    <t>MARIA DO SOCORRO DO NASCIMENTO DA CONCEICAO</t>
  </si>
  <si>
    <t>85985025062</t>
  </si>
  <si>
    <t>85986609245</t>
  </si>
  <si>
    <t>8541417420</t>
  </si>
  <si>
    <t>00070422303</t>
  </si>
  <si>
    <t>ANDRE GORKI MOURA E SILVA</t>
  </si>
  <si>
    <t>MARIA LUCIA MOURA E SILVA</t>
  </si>
  <si>
    <t>85982017818</t>
  </si>
  <si>
    <t>85992306595</t>
  </si>
  <si>
    <t>85986301680</t>
  </si>
  <si>
    <t>8530232791</t>
  </si>
  <si>
    <t>cafandre@hotmail.com</t>
  </si>
  <si>
    <t>00070422800</t>
  </si>
  <si>
    <t>ADIVALDO TONI</t>
  </si>
  <si>
    <t>SANTINA FEDERICI TONI</t>
  </si>
  <si>
    <t>2134243315</t>
  </si>
  <si>
    <t>5133339778</t>
  </si>
  <si>
    <t>8534960786</t>
  </si>
  <si>
    <t>ardotattoo@hotmail.com</t>
  </si>
  <si>
    <t>00070423377</t>
  </si>
  <si>
    <t>SIMONE PESSOA CAVALCANTE</t>
  </si>
  <si>
    <t>IOLANDA PESSOA CAVALCANTE</t>
  </si>
  <si>
    <t>13248338000109</t>
  </si>
  <si>
    <t>13412117195</t>
  </si>
  <si>
    <t>85981675882</t>
  </si>
  <si>
    <t>85986688861</t>
  </si>
  <si>
    <t>8432215416</t>
  </si>
  <si>
    <t>simonepessoa.sp@gmail.com</t>
  </si>
  <si>
    <t>00070425310</t>
  </si>
  <si>
    <t>LARIZA RELEN MARTINS AGUIAR</t>
  </si>
  <si>
    <t>TEREZINHA MARTINS AGUIAR</t>
  </si>
  <si>
    <t>85981672727</t>
  </si>
  <si>
    <t>85988667927</t>
  </si>
  <si>
    <t>85987991604</t>
  </si>
  <si>
    <t>1128347832</t>
  </si>
  <si>
    <t>1128924617</t>
  </si>
  <si>
    <t>1129124618</t>
  </si>
  <si>
    <t>erikanalygia@gmail.com</t>
  </si>
  <si>
    <t>00070430314</t>
  </si>
  <si>
    <t>R CLODOMIR DE ALMEIDA</t>
  </si>
  <si>
    <t>CASA 201 A</t>
  </si>
  <si>
    <t>60761790</t>
  </si>
  <si>
    <t>SUYANNE TEIXEIRA DA SILVA GURGEL</t>
  </si>
  <si>
    <t>ANTONIA MARIA TEIXEIRA SILVA</t>
  </si>
  <si>
    <t>13075041199</t>
  </si>
  <si>
    <t>85988582164</t>
  </si>
  <si>
    <t>85981800694</t>
  </si>
  <si>
    <t>85986779840</t>
  </si>
  <si>
    <t>8532833696</t>
  </si>
  <si>
    <t>suyanne_teixeira@hotmail.com</t>
  </si>
  <si>
    <t>00070431396</t>
  </si>
  <si>
    <t>JOSEFA OLIVEIRA DA SILVA</t>
  </si>
  <si>
    <t>MARIA ESTELA OLIVEIRA DA SILVA</t>
  </si>
  <si>
    <t>85989403586</t>
  </si>
  <si>
    <t>85989355210</t>
  </si>
  <si>
    <t>11945472047</t>
  </si>
  <si>
    <t>5133866826</t>
  </si>
  <si>
    <t>8532379115</t>
  </si>
  <si>
    <t>8534811488</t>
  </si>
  <si>
    <t>jonathansky2012@hotmail.com</t>
  </si>
  <si>
    <t>00070433330</t>
  </si>
  <si>
    <t>VL GOULART</t>
  </si>
  <si>
    <t>60730780</t>
  </si>
  <si>
    <t>ANA PAULA CORDEIRO DE SOUZA</t>
  </si>
  <si>
    <t>BARBARA DE SOUZA</t>
  </si>
  <si>
    <t>13056074192</t>
  </si>
  <si>
    <t>85987062379</t>
  </si>
  <si>
    <t>85991668894</t>
  </si>
  <si>
    <t>8532986392</t>
  </si>
  <si>
    <t>8533710974</t>
  </si>
  <si>
    <t>anapaulacordeiro396@gmail.com</t>
  </si>
  <si>
    <t>00070434301</t>
  </si>
  <si>
    <t>ANDERSONN DOS SANTOS SILVA</t>
  </si>
  <si>
    <t>SOFIA VIEIRA DA SILVA</t>
  </si>
  <si>
    <t>13245194195</t>
  </si>
  <si>
    <t>85987026110</t>
  </si>
  <si>
    <t>98987674130</t>
  </si>
  <si>
    <t>85985960997</t>
  </si>
  <si>
    <t>andersonn.333@hotmail.com</t>
  </si>
  <si>
    <t>00070447390</t>
  </si>
  <si>
    <t>CAROLINA DA SILVA LIMA</t>
  </si>
  <si>
    <t>13071650190</t>
  </si>
  <si>
    <t>85987249035</t>
  </si>
  <si>
    <t>85989157038</t>
  </si>
  <si>
    <t>85986828366</t>
  </si>
  <si>
    <t>8534932111</t>
  </si>
  <si>
    <t>carolina.gastro1920@outlook.co</t>
  </si>
  <si>
    <t>00070453365</t>
  </si>
  <si>
    <t>FABIANA ARAUJO DE FREITAS</t>
  </si>
  <si>
    <t>MARIA CONCEICAO ARAUJO FREITAS</t>
  </si>
  <si>
    <t>12983362193</t>
  </si>
  <si>
    <t>85985049692</t>
  </si>
  <si>
    <t>85986844301</t>
  </si>
  <si>
    <t>85987422092</t>
  </si>
  <si>
    <t>8533711978</t>
  </si>
  <si>
    <t>8534730113</t>
  </si>
  <si>
    <t>8835525012</t>
  </si>
  <si>
    <t>bianaray@hotmail.com</t>
  </si>
  <si>
    <t>00070456038</t>
  </si>
  <si>
    <t>GILSON LUIS PEREIRA CAVANI</t>
  </si>
  <si>
    <t>TEREZA PEREIRA CAVANI</t>
  </si>
  <si>
    <t>54991280526</t>
  </si>
  <si>
    <t>54999960046</t>
  </si>
  <si>
    <t>2124897407</t>
  </si>
  <si>
    <t>8534761502</t>
  </si>
  <si>
    <t>00070457352</t>
  </si>
  <si>
    <t>RUA R ELIZIARIO PINHEIRO</t>
  </si>
  <si>
    <t>MARCOS MAURICIO DE MIRANDA</t>
  </si>
  <si>
    <t>MARIA OTALIDIA DE MIRANDA</t>
  </si>
  <si>
    <t>13109271779</t>
  </si>
  <si>
    <t>88981462292</t>
  </si>
  <si>
    <t>88981164684</t>
  </si>
  <si>
    <t>8534731803</t>
  </si>
  <si>
    <t>00070463328</t>
  </si>
  <si>
    <t>RAFAEL PABLO DOS SANTOS</t>
  </si>
  <si>
    <t>85986538636</t>
  </si>
  <si>
    <t>85994269707</t>
  </si>
  <si>
    <t>85989035517</t>
  </si>
  <si>
    <t>2127726504</t>
  </si>
  <si>
    <t>8532365058</t>
  </si>
  <si>
    <t>rafaelpablo26@bol.com.br</t>
  </si>
  <si>
    <t>00070470537</t>
  </si>
  <si>
    <t>JOAO PARACAMPOS</t>
  </si>
  <si>
    <t>ANTONIO PRIMO DA SILVA</t>
  </si>
  <si>
    <t>8533181878</t>
  </si>
  <si>
    <t>8834381277</t>
  </si>
  <si>
    <t>00070496170</t>
  </si>
  <si>
    <t>LJ 84</t>
  </si>
  <si>
    <t>WANDERLEIA MORAIS DE PAULA</t>
  </si>
  <si>
    <t>MARIA MORAIS DE PAULA</t>
  </si>
  <si>
    <t>84621754000159</t>
  </si>
  <si>
    <t>16549082103</t>
  </si>
  <si>
    <t>68992055408</t>
  </si>
  <si>
    <t>68992173020</t>
  </si>
  <si>
    <t>68992812026</t>
  </si>
  <si>
    <t>5434515781</t>
  </si>
  <si>
    <t>6334761958</t>
  </si>
  <si>
    <t>8530233849</t>
  </si>
  <si>
    <t>wanderleiamp16@hotmail.com</t>
  </si>
  <si>
    <t>00070514763</t>
  </si>
  <si>
    <t>MARIA EMILIA SOUZA DE PAULA</t>
  </si>
  <si>
    <t>2133548407</t>
  </si>
  <si>
    <t>2733249422</t>
  </si>
  <si>
    <t>2733256309</t>
  </si>
  <si>
    <t>00070538190</t>
  </si>
  <si>
    <t>MARIA AMELIA ALVES DA ROCHA</t>
  </si>
  <si>
    <t>JOANA ALVES DA ROCHA</t>
  </si>
  <si>
    <t>63999360978</t>
  </si>
  <si>
    <t>6334641159</t>
  </si>
  <si>
    <t>8533470512</t>
  </si>
  <si>
    <t>djpaulinho17@bol.com.br</t>
  </si>
  <si>
    <t>00070547181</t>
  </si>
  <si>
    <t>QU 6</t>
  </si>
  <si>
    <t>BIEVANI PEREIRA MAIA</t>
  </si>
  <si>
    <t>EVA PEREIRA MAIA</t>
  </si>
  <si>
    <t>01126556000191</t>
  </si>
  <si>
    <t>19010082353</t>
  </si>
  <si>
    <t>2124332630</t>
  </si>
  <si>
    <t>6333711325</t>
  </si>
  <si>
    <t>dfranchim@uol.com.br</t>
  </si>
  <si>
    <t>00070553319</t>
  </si>
  <si>
    <t>CARLOS CHARLAN DE SOUZA CALOU</t>
  </si>
  <si>
    <t>MARIA DE SOUZA CALOU</t>
  </si>
  <si>
    <t>88988813040</t>
  </si>
  <si>
    <t>88981184314</t>
  </si>
  <si>
    <t>88992295037</t>
  </si>
  <si>
    <t>00070555362</t>
  </si>
  <si>
    <t>FRANCISCO FABIO BRICIO PINHEIRO</t>
  </si>
  <si>
    <t>LURDINHA BRICIO PINHEIRO</t>
  </si>
  <si>
    <t>73857781000109</t>
  </si>
  <si>
    <t>13067220195</t>
  </si>
  <si>
    <t>85988896064</t>
  </si>
  <si>
    <t>85989562728</t>
  </si>
  <si>
    <t>85985306145</t>
  </si>
  <si>
    <t>2122352134</t>
  </si>
  <si>
    <t>8532748588</t>
  </si>
  <si>
    <t>00070559350</t>
  </si>
  <si>
    <t>QD C LT 18 LE A</t>
  </si>
  <si>
    <t>61925070</t>
  </si>
  <si>
    <t>MARIA JOSE SANTOS DE OLIVEIRA</t>
  </si>
  <si>
    <t>MARIA IZAIRA ANDRADE MARTINS</t>
  </si>
  <si>
    <t>85988658532</t>
  </si>
  <si>
    <t>85986910766</t>
  </si>
  <si>
    <t>2125657136</t>
  </si>
  <si>
    <t>8534630803</t>
  </si>
  <si>
    <t>8532327010</t>
  </si>
  <si>
    <t>rclaudia10@oi.com.br</t>
  </si>
  <si>
    <t>00070560366</t>
  </si>
  <si>
    <t>RUA CALENGO TAMBORIL</t>
  </si>
  <si>
    <t>CICERA FREIRES DE ARAUJO SOUSA</t>
  </si>
  <si>
    <t>ANTONIA SALETE FREIRES DE ARAUJO</t>
  </si>
  <si>
    <t>88981377397</t>
  </si>
  <si>
    <t>88981397032</t>
  </si>
  <si>
    <t>88981426267</t>
  </si>
  <si>
    <t>2126010568</t>
  </si>
  <si>
    <t>3125576898</t>
  </si>
  <si>
    <t>3432165440</t>
  </si>
  <si>
    <t>00070565325</t>
  </si>
  <si>
    <t>1837227536</t>
  </si>
  <si>
    <t>8534917002</t>
  </si>
  <si>
    <t>00070568340</t>
  </si>
  <si>
    <t>ELAINE CRISTINA DA PENHA</t>
  </si>
  <si>
    <t>TEREZINHA ANTONIETA C PENHA</t>
  </si>
  <si>
    <t>13292961199</t>
  </si>
  <si>
    <t>85981333850</t>
  </si>
  <si>
    <t>85985142080</t>
  </si>
  <si>
    <t>85986633990</t>
  </si>
  <si>
    <t>8534781301</t>
  </si>
  <si>
    <t>8534783100</t>
  </si>
  <si>
    <t>00070571309</t>
  </si>
  <si>
    <t>THALES BATISTA DE MELO</t>
  </si>
  <si>
    <t>SONIA MARIA BATISTA DE MELO</t>
  </si>
  <si>
    <t>13096694191</t>
  </si>
  <si>
    <t>85987494323</t>
  </si>
  <si>
    <t>85989444003</t>
  </si>
  <si>
    <t>85999808079</t>
  </si>
  <si>
    <t>8532173258</t>
  </si>
  <si>
    <t>thalesmelo@gmail.com</t>
  </si>
  <si>
    <t>00070577331</t>
  </si>
  <si>
    <t>STENIO ALMEIDA DA SILVEIRA</t>
  </si>
  <si>
    <t>85988147879</t>
  </si>
  <si>
    <t>85988445113</t>
  </si>
  <si>
    <t>85997475247</t>
  </si>
  <si>
    <t>8532646912</t>
  </si>
  <si>
    <t>stenioas@gmail.com</t>
  </si>
  <si>
    <t>00070583307</t>
  </si>
  <si>
    <t>RUA RUA ALFERES JOSE MANOEL</t>
  </si>
  <si>
    <t>LIVIANE MARIA ALVES DE MATOS</t>
  </si>
  <si>
    <t>88981469465</t>
  </si>
  <si>
    <t>4132320574</t>
  </si>
  <si>
    <t>8836283063</t>
  </si>
  <si>
    <t>00070589500</t>
  </si>
  <si>
    <t>BL 03 AP 202</t>
  </si>
  <si>
    <t>CLEONICE SANTOS SANTANA SILVA</t>
  </si>
  <si>
    <t>JOSEFA DE JESUS SANTOS</t>
  </si>
  <si>
    <t>79998822041</t>
  </si>
  <si>
    <t>79996552362</t>
  </si>
  <si>
    <t>1733011833</t>
  </si>
  <si>
    <t>1837433745</t>
  </si>
  <si>
    <t>8532759139</t>
  </si>
  <si>
    <t>00070601305</t>
  </si>
  <si>
    <t>GLEICE ARAUJO MENDES</t>
  </si>
  <si>
    <t>OSMARINA ARAUJO MENDES</t>
  </si>
  <si>
    <t>17270254000122</t>
  </si>
  <si>
    <t>13209482194</t>
  </si>
  <si>
    <t>85992658541</t>
  </si>
  <si>
    <t>85989330782</t>
  </si>
  <si>
    <t>2128866190</t>
  </si>
  <si>
    <t>8532321684</t>
  </si>
  <si>
    <t>8532959440</t>
  </si>
  <si>
    <t>gleici200623@hotmail.com</t>
  </si>
  <si>
    <t>00070603359</t>
  </si>
  <si>
    <t>VAGNER DE SOUZA BARROSO</t>
  </si>
  <si>
    <t>JOCILENE DE SOUZA BARROSO</t>
  </si>
  <si>
    <t>85986382091</t>
  </si>
  <si>
    <t>85989292442</t>
  </si>
  <si>
    <t>85989389439</t>
  </si>
  <si>
    <t>8333425920</t>
  </si>
  <si>
    <t>8532261264</t>
  </si>
  <si>
    <t>8334841371</t>
  </si>
  <si>
    <t>blue.tattoo01@gmail.com</t>
  </si>
  <si>
    <t>00070607346</t>
  </si>
  <si>
    <t>MARCOS AURELIO APARECIDO LEONARDO</t>
  </si>
  <si>
    <t>VERA MARIA L MOURA LEONARDO</t>
  </si>
  <si>
    <t>13072246199</t>
  </si>
  <si>
    <t>85985584653</t>
  </si>
  <si>
    <t>85986522032</t>
  </si>
  <si>
    <t>85985842487</t>
  </si>
  <si>
    <t>8532924908</t>
  </si>
  <si>
    <t>8532965537</t>
  </si>
  <si>
    <t>marcomaria2931@gmail.com</t>
  </si>
  <si>
    <t>00070609390</t>
  </si>
  <si>
    <t>ANA PATRICIA DA FROTA RODRIGUES</t>
  </si>
  <si>
    <t>ANTONIA CELIA FROTA RODRIGUES</t>
  </si>
  <si>
    <t>85991831785</t>
  </si>
  <si>
    <t>85991831722</t>
  </si>
  <si>
    <t>1738322161</t>
  </si>
  <si>
    <t>8533427565</t>
  </si>
  <si>
    <t>anapatricia380@gmail.com</t>
  </si>
  <si>
    <t>00070611378</t>
  </si>
  <si>
    <t>FLADIANA DOS SANTOS LIMA</t>
  </si>
  <si>
    <t>FATIMA MARIA DOS SANTOS LIMA</t>
  </si>
  <si>
    <t>13416282190</t>
  </si>
  <si>
    <t>85985152928</t>
  </si>
  <si>
    <t>85981595173</t>
  </si>
  <si>
    <t>85999270840</t>
  </si>
  <si>
    <t>1122858042</t>
  </si>
  <si>
    <t>8532651938</t>
  </si>
  <si>
    <t>8534699614</t>
  </si>
  <si>
    <t>ricardosuzukisol@hotmail.com</t>
  </si>
  <si>
    <t>00070615799</t>
  </si>
  <si>
    <t>FERNANDES VIEIRA</t>
  </si>
  <si>
    <t>JORGE CASTRO</t>
  </si>
  <si>
    <t>4532520795</t>
  </si>
  <si>
    <t>8835331966</t>
  </si>
  <si>
    <t>00070618380</t>
  </si>
  <si>
    <t>SANDRA DIAS SILVA</t>
  </si>
  <si>
    <t>ECILIA DIAS DE SOUSA SILVA</t>
  </si>
  <si>
    <t>85988614844</t>
  </si>
  <si>
    <t>85989215605</t>
  </si>
  <si>
    <t>2139881253</t>
  </si>
  <si>
    <t>8532630321</t>
  </si>
  <si>
    <t>00070620369</t>
  </si>
  <si>
    <t>FICA PROXIMO A COSTA MENDES</t>
  </si>
  <si>
    <t>GIRLENE MUNIZ NOGUEIRA</t>
  </si>
  <si>
    <t>MARIA GORETTE MUNIZ</t>
  </si>
  <si>
    <t>85982045477</t>
  </si>
  <si>
    <t>85984221631</t>
  </si>
  <si>
    <t>85985077877</t>
  </si>
  <si>
    <t>2127588968</t>
  </si>
  <si>
    <t>girlenemunizz@gmail.com</t>
  </si>
  <si>
    <t>00070621330</t>
  </si>
  <si>
    <t>MARIA CLAUDIA DA SILVA FERREIRA</t>
  </si>
  <si>
    <t>MARIA DE LOURDES DA SILVA FERREIRA</t>
  </si>
  <si>
    <t>8532947918</t>
  </si>
  <si>
    <t>00070624356</t>
  </si>
  <si>
    <t>FRANCISCO RONALDO DE JESUS ALVES</t>
  </si>
  <si>
    <t>FRANCISCA MARIA DE JESUS ALVES</t>
  </si>
  <si>
    <t>85985534648</t>
  </si>
  <si>
    <t>85986157336</t>
  </si>
  <si>
    <t>85988755197</t>
  </si>
  <si>
    <t>8534893318</t>
  </si>
  <si>
    <t>00070626480</t>
  </si>
  <si>
    <t>IVANEIDE NASCIMENTO DE SOUZA</t>
  </si>
  <si>
    <t>IEDA FRANCISCO DO NASCIMENTO</t>
  </si>
  <si>
    <t>84988345712</t>
  </si>
  <si>
    <t>8436131634</t>
  </si>
  <si>
    <t>8532907388</t>
  </si>
  <si>
    <t>00070638810</t>
  </si>
  <si>
    <t>IRELDO DUARTE DA SILVA</t>
  </si>
  <si>
    <t>3432415735</t>
  </si>
  <si>
    <t>5134462836</t>
  </si>
  <si>
    <t>8534922069</t>
  </si>
  <si>
    <t>00070650357</t>
  </si>
  <si>
    <t>ALVARO MONTEIRO JUNIOR</t>
  </si>
  <si>
    <t>85986523076</t>
  </si>
  <si>
    <t>85986830755</t>
  </si>
  <si>
    <t>85987903360</t>
  </si>
  <si>
    <t>4232364290</t>
  </si>
  <si>
    <t>8532249352</t>
  </si>
  <si>
    <t>8532424263</t>
  </si>
  <si>
    <t>alvaro.monteirojunior@mpsa.com</t>
  </si>
  <si>
    <t>00070663335</t>
  </si>
  <si>
    <t>LUCIANA AMARAL DE OLIVEIRA TORRES</t>
  </si>
  <si>
    <t>MARIA JOSE AMARAL DE OLIVEIRA</t>
  </si>
  <si>
    <t>85988334484</t>
  </si>
  <si>
    <t>85988845190</t>
  </si>
  <si>
    <t>85997800817</t>
  </si>
  <si>
    <t>1436623653</t>
  </si>
  <si>
    <t>8532574228</t>
  </si>
  <si>
    <t>luciana.amaraltorres@gmail.com</t>
  </si>
  <si>
    <t>00070665389</t>
  </si>
  <si>
    <t>RUA PV LAGOAS TUCUNS SN C</t>
  </si>
  <si>
    <t>ANTONIA RIBEIRO ROSA</t>
  </si>
  <si>
    <t>88981300231</t>
  </si>
  <si>
    <t>1158966369</t>
  </si>
  <si>
    <t>3232362053</t>
  </si>
  <si>
    <t>4135562932</t>
  </si>
  <si>
    <t>00070666350</t>
  </si>
  <si>
    <t>RAFAEL DA SILVA MACIEL</t>
  </si>
  <si>
    <t>EDENIR DA SILVA MACIEL</t>
  </si>
  <si>
    <t>02566450000171</t>
  </si>
  <si>
    <t>13272446191</t>
  </si>
  <si>
    <t>85988286368</t>
  </si>
  <si>
    <t>85994329332</t>
  </si>
  <si>
    <t>85986019720</t>
  </si>
  <si>
    <t>1159213852</t>
  </si>
  <si>
    <t>8530113930</t>
  </si>
  <si>
    <t>8530216577</t>
  </si>
  <si>
    <t>gislene.damata@terra.com.br</t>
  </si>
  <si>
    <t>00070675694</t>
  </si>
  <si>
    <t>VANIR OLARIA DA SILVA</t>
  </si>
  <si>
    <t>ROSA OLARIA DA SILVA</t>
  </si>
  <si>
    <t>37999254763</t>
  </si>
  <si>
    <t>37999889645</t>
  </si>
  <si>
    <t>1132477397</t>
  </si>
  <si>
    <t>2122802845</t>
  </si>
  <si>
    <t>8834271107</t>
  </si>
  <si>
    <t>00070691118</t>
  </si>
  <si>
    <t>CLEYTON WILLY VIRGILINO DA SILVA</t>
  </si>
  <si>
    <t>07666477000150</t>
  </si>
  <si>
    <t>12814011318</t>
  </si>
  <si>
    <t>62992964116</t>
  </si>
  <si>
    <t>62992777432</t>
  </si>
  <si>
    <t>1333172187</t>
  </si>
  <si>
    <t>6233331044</t>
  </si>
  <si>
    <t>3137131867</t>
  </si>
  <si>
    <t>clebervirgilino@gmail.com</t>
  </si>
  <si>
    <t>00070692785</t>
  </si>
  <si>
    <t>HONORIO MELO</t>
  </si>
  <si>
    <t>DIVA TILHA DOS SANTOS</t>
  </si>
  <si>
    <t>1922-09-16 00:00:00</t>
  </si>
  <si>
    <t>OLIVIA TILHA</t>
  </si>
  <si>
    <t>1123641808</t>
  </si>
  <si>
    <t>2138887354</t>
  </si>
  <si>
    <t>8836961331</t>
  </si>
  <si>
    <t>00070699607</t>
  </si>
  <si>
    <t>RICARDO ARRUDA</t>
  </si>
  <si>
    <t>MARIA JOSE ARRUDA</t>
  </si>
  <si>
    <t>20889028000139</t>
  </si>
  <si>
    <t>12633433113</t>
  </si>
  <si>
    <t>37998250020</t>
  </si>
  <si>
    <t>37999570935</t>
  </si>
  <si>
    <t>3735414232</t>
  </si>
  <si>
    <t>00070700630</t>
  </si>
  <si>
    <t>CARLOS DIAS NOLETO</t>
  </si>
  <si>
    <t>1904-07-03 00:00:00</t>
  </si>
  <si>
    <t>54981419686</t>
  </si>
  <si>
    <t>3125263531</t>
  </si>
  <si>
    <t>00070738874</t>
  </si>
  <si>
    <t>ADEMIR ANTONELLI</t>
  </si>
  <si>
    <t>ANTONIA IZABEL ANTONELLI</t>
  </si>
  <si>
    <t>1130792347</t>
  </si>
  <si>
    <t>1434222908</t>
  </si>
  <si>
    <t>2122559832</t>
  </si>
  <si>
    <t>00070742715</t>
  </si>
  <si>
    <t>HOLBEIN OLIVEIRA DE MENEZES</t>
  </si>
  <si>
    <t>1923-06-06 00:00:00</t>
  </si>
  <si>
    <t>85996775777</t>
  </si>
  <si>
    <t>85987802491</t>
  </si>
  <si>
    <t>85986712491</t>
  </si>
  <si>
    <t>1122855245</t>
  </si>
  <si>
    <t>4832320091</t>
  </si>
  <si>
    <t>8532639180</t>
  </si>
  <si>
    <t>holbein@florip.com.br</t>
  </si>
  <si>
    <t>00070743010</t>
  </si>
  <si>
    <t>GILCELI MAFFESSONI BENAZZI</t>
  </si>
  <si>
    <t>CLEMIR MARIA MAFFESSONI</t>
  </si>
  <si>
    <t>89120869000183</t>
  </si>
  <si>
    <t>12714988697</t>
  </si>
  <si>
    <t>5433215710</t>
  </si>
  <si>
    <t>5435193416</t>
  </si>
  <si>
    <t>8532577603</t>
  </si>
  <si>
    <t>gilcelimaffessoni@yahoo.com.br</t>
  </si>
  <si>
    <t>00070747784</t>
  </si>
  <si>
    <t>NORIMAR APARECIDA MORGADO FAGUNDES</t>
  </si>
  <si>
    <t>VILMA MORGADO FAGUNDES</t>
  </si>
  <si>
    <t>12957501564</t>
  </si>
  <si>
    <t>2134063394</t>
  </si>
  <si>
    <t>2135517090</t>
  </si>
  <si>
    <t>2134063557</t>
  </si>
  <si>
    <t>00070748837</t>
  </si>
  <si>
    <t>AVELINO MARCIANO</t>
  </si>
  <si>
    <t>3138177304</t>
  </si>
  <si>
    <t>8532285373</t>
  </si>
  <si>
    <t>00070759367</t>
  </si>
  <si>
    <t>EMILIANA ROCHA BEZERRA</t>
  </si>
  <si>
    <t>IVANDA ROCHA BEZERRA</t>
  </si>
  <si>
    <t>13463855193</t>
  </si>
  <si>
    <t>85987619440</t>
  </si>
  <si>
    <t>emiliana.rb@hotmail.com</t>
  </si>
  <si>
    <t>00070765413</t>
  </si>
  <si>
    <t>8532572188</t>
  </si>
  <si>
    <t>00070771499</t>
  </si>
  <si>
    <t>SIDNEY FLANKLIN FERREIRA DO CARMO</t>
  </si>
  <si>
    <t>ZULEIDE DE MELO DO CARMO</t>
  </si>
  <si>
    <t>06626253010033</t>
  </si>
  <si>
    <t>12532887380</t>
  </si>
  <si>
    <t>84986369291</t>
  </si>
  <si>
    <t>84988356666</t>
  </si>
  <si>
    <t>84994034081</t>
  </si>
  <si>
    <t>2133173509</t>
  </si>
  <si>
    <t>8436146666</t>
  </si>
  <si>
    <t>8436451832</t>
  </si>
  <si>
    <t>00070775800</t>
  </si>
  <si>
    <t>2133587229</t>
  </si>
  <si>
    <t>8836752230</t>
  </si>
  <si>
    <t>3138235639</t>
  </si>
  <si>
    <t>00070791090</t>
  </si>
  <si>
    <t>MIGUEL ANGELO BARRIOS TAMARA</t>
  </si>
  <si>
    <t>VERA ANGELA BARRIOS TAMARA</t>
  </si>
  <si>
    <t>10853830000115</t>
  </si>
  <si>
    <t>12853006710</t>
  </si>
  <si>
    <t>55984011083</t>
  </si>
  <si>
    <t>55991428600</t>
  </si>
  <si>
    <t>55984261485</t>
  </si>
  <si>
    <t>8835614871</t>
  </si>
  <si>
    <t>00070793891</t>
  </si>
  <si>
    <t>SEBASTIAO SILVEIRA FRANCO</t>
  </si>
  <si>
    <t>1903-09-12 00:00:00</t>
  </si>
  <si>
    <t>1129794820</t>
  </si>
  <si>
    <t>8534941585</t>
  </si>
  <si>
    <t>00070797455</t>
  </si>
  <si>
    <t>R 97</t>
  </si>
  <si>
    <t>ELIZABETE TORRES DE LIMA</t>
  </si>
  <si>
    <t>EULALIA GOMES DA SILVA</t>
  </si>
  <si>
    <t>04833413000108</t>
  </si>
  <si>
    <t>12720300642</t>
  </si>
  <si>
    <t>84987313165</t>
  </si>
  <si>
    <t>84998567954</t>
  </si>
  <si>
    <t>85996499577</t>
  </si>
  <si>
    <t>8436540891</t>
  </si>
  <si>
    <t>tslimarn@hotmail.com</t>
  </si>
  <si>
    <t>00070806381</t>
  </si>
  <si>
    <t>MARIA ISAURA FEITOSA XAVIER</t>
  </si>
  <si>
    <t>ISAURA MARIA FEITOSA</t>
  </si>
  <si>
    <t>8532326980</t>
  </si>
  <si>
    <t>00070817316</t>
  </si>
  <si>
    <t>EMANUEL VERTON FERREIRA BASTOS</t>
  </si>
  <si>
    <t>VERA LUCIA FERREIRA BASTOS</t>
  </si>
  <si>
    <t>47508411107112</t>
  </si>
  <si>
    <t>12638796311</t>
  </si>
  <si>
    <t>85988880268</t>
  </si>
  <si>
    <t>62991330305</t>
  </si>
  <si>
    <t>85988880331</t>
  </si>
  <si>
    <t>1430114578</t>
  </si>
  <si>
    <t>8531097759</t>
  </si>
  <si>
    <t>8534911375</t>
  </si>
  <si>
    <t>emanuelvertonferreira@gmail.co</t>
  </si>
  <si>
    <t>00070820376</t>
  </si>
  <si>
    <t>RUA BARRA DO CAXITORE 50</t>
  </si>
  <si>
    <t>JOAQUIM BRIOSO SOARES</t>
  </si>
  <si>
    <t>MARIA SOARES BRIOSO</t>
  </si>
  <si>
    <t>85982098783</t>
  </si>
  <si>
    <t>1129475804</t>
  </si>
  <si>
    <t>00070826498</t>
  </si>
  <si>
    <t>DELOSMAR DA SILVA LEAL</t>
  </si>
  <si>
    <t>GILVANICE ELOY LEAL</t>
  </si>
  <si>
    <t>84988155945</t>
  </si>
  <si>
    <t>84988243575</t>
  </si>
  <si>
    <t>84988293699</t>
  </si>
  <si>
    <t>1121157027</t>
  </si>
  <si>
    <t>8432225134</t>
  </si>
  <si>
    <t>1432643603</t>
  </si>
  <si>
    <t>00070844399</t>
  </si>
  <si>
    <t>R FRANCISCO PINHEIRO JOTA</t>
  </si>
  <si>
    <t>MARIA DA GLORIA DE OLIVEIRA TEIXEIRA</t>
  </si>
  <si>
    <t>ANTONIA ALVENIR DA SILVA DE OLIVEIRA</t>
  </si>
  <si>
    <t>1156770188</t>
  </si>
  <si>
    <t>4130581999</t>
  </si>
  <si>
    <t>5132486178</t>
  </si>
  <si>
    <t>00070845522</t>
  </si>
  <si>
    <t>FRANCISCO LINS NETO</t>
  </si>
  <si>
    <t>LINDAURA IZABEL DOS SANTOS</t>
  </si>
  <si>
    <t>1147891077</t>
  </si>
  <si>
    <t>3334122445</t>
  </si>
  <si>
    <t>8533431978</t>
  </si>
  <si>
    <t>00070890900</t>
  </si>
  <si>
    <t>JOAO GUALBERTO GOMES DE SA FILHO</t>
  </si>
  <si>
    <t>ZOE LACERDA GOMES DE SA</t>
  </si>
  <si>
    <t>8532134611</t>
  </si>
  <si>
    <t>00070895899</t>
  </si>
  <si>
    <t>BL A AP 1912</t>
  </si>
  <si>
    <t>8532758725</t>
  </si>
  <si>
    <t>00070905525</t>
  </si>
  <si>
    <t>RUA RU JOAO PESSOA BRAGA</t>
  </si>
  <si>
    <t>STA INES</t>
  </si>
  <si>
    <t>GIVANILDO RODRIGUES DE SOUZA</t>
  </si>
  <si>
    <t>JOSEFINA RODRIGUES DE SOUZA</t>
  </si>
  <si>
    <t>74988135458</t>
  </si>
  <si>
    <t>74999320076</t>
  </si>
  <si>
    <t>74999210910</t>
  </si>
  <si>
    <t>3337461792</t>
  </si>
  <si>
    <t>00070909350</t>
  </si>
  <si>
    <t>RAIMUNDO ZAIDAN DOS SANTOS SILVA</t>
  </si>
  <si>
    <t>MARIA AMPARO BATISTA SANTOS</t>
  </si>
  <si>
    <t>04580400000174</t>
  </si>
  <si>
    <t>12803636370</t>
  </si>
  <si>
    <t>86988718019</t>
  </si>
  <si>
    <t>99984146963</t>
  </si>
  <si>
    <t>86994929781</t>
  </si>
  <si>
    <t>8632129136</t>
  </si>
  <si>
    <t>9932160914</t>
  </si>
  <si>
    <t>00070913544</t>
  </si>
  <si>
    <t>GUSTAVO GOMES BARBOSA</t>
  </si>
  <si>
    <t>2123010346</t>
  </si>
  <si>
    <t>8532949192</t>
  </si>
  <si>
    <t>00070922616</t>
  </si>
  <si>
    <t>SOLANGE ALVES DO CARMO</t>
  </si>
  <si>
    <t>CLARICE ALVES DO CARMO</t>
  </si>
  <si>
    <t>31980253683</t>
  </si>
  <si>
    <t>31991012715</t>
  </si>
  <si>
    <t>1432231704</t>
  </si>
  <si>
    <t>3134327161</t>
  </si>
  <si>
    <t>3134889212</t>
  </si>
  <si>
    <t>00070930040</t>
  </si>
  <si>
    <t>RUA JOAO TRIUNFO</t>
  </si>
  <si>
    <t>61914030</t>
  </si>
  <si>
    <t>LUIS FELIPE CASTANHEIRA ANASTACIO</t>
  </si>
  <si>
    <t>NEUZA MARIA C ANASTACIO</t>
  </si>
  <si>
    <t>53991674723</t>
  </si>
  <si>
    <t>53991648799</t>
  </si>
  <si>
    <t>53984057778</t>
  </si>
  <si>
    <t>1432263423</t>
  </si>
  <si>
    <t>5330280102</t>
  </si>
  <si>
    <t>5332292106</t>
  </si>
  <si>
    <t>marciomoretto@terra.com.br</t>
  </si>
  <si>
    <t>00070930392</t>
  </si>
  <si>
    <t>RUA TRAVESSA JOAO PINTO 27</t>
  </si>
  <si>
    <t>8835356610</t>
  </si>
  <si>
    <t>00070951802</t>
  </si>
  <si>
    <t>NELSON LOURENCO DA SILVA</t>
  </si>
  <si>
    <t>5133406458</t>
  </si>
  <si>
    <t>8534974496</t>
  </si>
  <si>
    <t>telefonica@itelefonica.com.br</t>
  </si>
  <si>
    <t>00070964106</t>
  </si>
  <si>
    <t>VILA IRECE</t>
  </si>
  <si>
    <t>60440564</t>
  </si>
  <si>
    <t>1974-08-14 00:00:00</t>
  </si>
  <si>
    <t>ANTONIA DA CONCEICAO MELO</t>
  </si>
  <si>
    <t>94991563108</t>
  </si>
  <si>
    <t>8534823896</t>
  </si>
  <si>
    <t>00070965340</t>
  </si>
  <si>
    <t>MARIA ALZENIRA GOMES DA SILVA</t>
  </si>
  <si>
    <t>8835412470</t>
  </si>
  <si>
    <t>00070984301</t>
  </si>
  <si>
    <t>RUA MARIA DO CARMO 2500</t>
  </si>
  <si>
    <t>FRANCISCO ADRIANO DE SOUSA</t>
  </si>
  <si>
    <t>DORACI ALICE DO NASCIMENTO</t>
  </si>
  <si>
    <t>00070992746</t>
  </si>
  <si>
    <t>MARCELO MONTEIRO</t>
  </si>
  <si>
    <t>MARIA VALDEVINO DA C MONTEIRO</t>
  </si>
  <si>
    <t>1433724015</t>
  </si>
  <si>
    <t>8836371245</t>
  </si>
  <si>
    <t>00070994366</t>
  </si>
  <si>
    <t>FRANCISCO RODRIGUES ROCHA</t>
  </si>
  <si>
    <t>MARIA HOSANA RODRIGUES ROCHA</t>
  </si>
  <si>
    <t>16039340984</t>
  </si>
  <si>
    <t>88992830701</t>
  </si>
  <si>
    <t>85991021558</t>
  </si>
  <si>
    <t>88988819409</t>
  </si>
  <si>
    <t>1120113162</t>
  </si>
  <si>
    <t>8835222130</t>
  </si>
  <si>
    <t>1433722169</t>
  </si>
  <si>
    <t>00070996814</t>
  </si>
  <si>
    <t>BERNADINO BATISTA FERREIRA</t>
  </si>
  <si>
    <t>1433732476</t>
  </si>
  <si>
    <t>8836141926</t>
  </si>
  <si>
    <t>00070997381</t>
  </si>
  <si>
    <t>DISTRITO DE CARNAUBA</t>
  </si>
  <si>
    <t>88988272451</t>
  </si>
  <si>
    <t>5132414611</t>
  </si>
  <si>
    <t>5132731978</t>
  </si>
  <si>
    <t>00071016350</t>
  </si>
  <si>
    <t>TV ROSENO CORREIA LEMOS</t>
  </si>
  <si>
    <t>ANTONIO NILSON MAIA</t>
  </si>
  <si>
    <t>88994472820</t>
  </si>
  <si>
    <t>88992730816</t>
  </si>
  <si>
    <t>88999431289</t>
  </si>
  <si>
    <t>6134047857</t>
  </si>
  <si>
    <t>znunes@queirozgalvao.com</t>
  </si>
  <si>
    <t>00071020381</t>
  </si>
  <si>
    <t>ANTONIA SELMA SOUSA</t>
  </si>
  <si>
    <t>CICERA CRISTOVAO DA SILVA</t>
  </si>
  <si>
    <t>85986407550</t>
  </si>
  <si>
    <t>85986800891</t>
  </si>
  <si>
    <t>85999248429</t>
  </si>
  <si>
    <t>1435844519</t>
  </si>
  <si>
    <t>00071023305</t>
  </si>
  <si>
    <t>MARIA LINDALVA DE OLIVEIRA CRUZ</t>
  </si>
  <si>
    <t>1966-06-25 00:00:00</t>
  </si>
  <si>
    <t>85997791879</t>
  </si>
  <si>
    <t>85988864534</t>
  </si>
  <si>
    <t>1432522176</t>
  </si>
  <si>
    <t>8533470062</t>
  </si>
  <si>
    <t>8533470068</t>
  </si>
  <si>
    <t>livania_oliveira@hotmail.com</t>
  </si>
  <si>
    <t>00071035575</t>
  </si>
  <si>
    <t>RUA RU BIQUARA</t>
  </si>
  <si>
    <t>JOAO PAULO DOS SANTOS OLIVEIRA</t>
  </si>
  <si>
    <t>00512226641880</t>
  </si>
  <si>
    <t>12673326768</t>
  </si>
  <si>
    <t>79998146979</t>
  </si>
  <si>
    <t>79998164682</t>
  </si>
  <si>
    <t>79999588966</t>
  </si>
  <si>
    <t>3333313784</t>
  </si>
  <si>
    <t>00071046348</t>
  </si>
  <si>
    <t>RUA ST ALTO DO MEDEIROS</t>
  </si>
  <si>
    <t>88981119636</t>
  </si>
  <si>
    <t>00071055339</t>
  </si>
  <si>
    <t>MARIA DE JESUS LOURENCO FONTELES</t>
  </si>
  <si>
    <t>FRANCISCA AUREA SILVA LOURENCO</t>
  </si>
  <si>
    <t>17056637025</t>
  </si>
  <si>
    <t>88993775761</t>
  </si>
  <si>
    <t>88993041953</t>
  </si>
  <si>
    <t>2127566953</t>
  </si>
  <si>
    <t>4232751490</t>
  </si>
  <si>
    <t>00071060332</t>
  </si>
  <si>
    <t>AP 1 N</t>
  </si>
  <si>
    <t>CICERA INES TEODOZIO DE SOUSA</t>
  </si>
  <si>
    <t>MARIA DAS DORES TEODOZIO SOUSA</t>
  </si>
  <si>
    <t>16562435855</t>
  </si>
  <si>
    <t>85989429420</t>
  </si>
  <si>
    <t>85992609327</t>
  </si>
  <si>
    <t>85994113018</t>
  </si>
  <si>
    <t>5135279025</t>
  </si>
  <si>
    <t>00071063862</t>
  </si>
  <si>
    <t>JOAO AUGUSTO SECONELLO</t>
  </si>
  <si>
    <t>1833713014</t>
  </si>
  <si>
    <t>2730715244</t>
  </si>
  <si>
    <t>3432169768</t>
  </si>
  <si>
    <t>galvan_edson@terra.com.br</t>
  </si>
  <si>
    <t>00071065300</t>
  </si>
  <si>
    <t>COHAB 3</t>
  </si>
  <si>
    <t>JOSE MENDES DA SILVA</t>
  </si>
  <si>
    <t>00071067345</t>
  </si>
  <si>
    <t>R MARIA BRASILINA</t>
  </si>
  <si>
    <t>FATIMA LUCIA FERREIRA DA SILVA</t>
  </si>
  <si>
    <t>MARIA FILGUEIRA DA SILVA</t>
  </si>
  <si>
    <t>1143421682</t>
  </si>
  <si>
    <t>6133772256</t>
  </si>
  <si>
    <t>8835541536</t>
  </si>
  <si>
    <t>00071070648</t>
  </si>
  <si>
    <t>13 DE MAIO</t>
  </si>
  <si>
    <t>GEILDE DIAS DOS SANTOS</t>
  </si>
  <si>
    <t>27497684000720</t>
  </si>
  <si>
    <t>12464252087</t>
  </si>
  <si>
    <t>33988578938</t>
  </si>
  <si>
    <t>33987404821</t>
  </si>
  <si>
    <t>1833213175</t>
  </si>
  <si>
    <t>3336219100</t>
  </si>
  <si>
    <t>8836351349</t>
  </si>
  <si>
    <t>aepls@terra.com.br</t>
  </si>
  <si>
    <t>00071079351</t>
  </si>
  <si>
    <t>LUIS GOMES ARAUJO</t>
  </si>
  <si>
    <t>ANGELINA DE SOUSA NUNES</t>
  </si>
  <si>
    <t>86994904628</t>
  </si>
  <si>
    <t>5134822426</t>
  </si>
  <si>
    <t>5134962023</t>
  </si>
  <si>
    <t>5136410832</t>
  </si>
  <si>
    <t>00071093770</t>
  </si>
  <si>
    <t>ALEXANDRE NEVES DA PENHA</t>
  </si>
  <si>
    <t>ALAIDE ALVES PENHA</t>
  </si>
  <si>
    <t>12363128984</t>
  </si>
  <si>
    <t>85981338663</t>
  </si>
  <si>
    <t>85989340361</t>
  </si>
  <si>
    <t>85985475822</t>
  </si>
  <si>
    <t>8534337080</t>
  </si>
  <si>
    <t>neves1178@gmail.com</t>
  </si>
  <si>
    <t>00071114360</t>
  </si>
  <si>
    <t>SITIO TABULEIRO DO CABREIRO SN CASA</t>
  </si>
  <si>
    <t>FRANCISCA JORHE DE SOUSA</t>
  </si>
  <si>
    <t>88992196846</t>
  </si>
  <si>
    <t>88994310697</t>
  </si>
  <si>
    <t>85987339831</t>
  </si>
  <si>
    <t>1436267380</t>
  </si>
  <si>
    <t>8836363012</t>
  </si>
  <si>
    <t>00071146563</t>
  </si>
  <si>
    <t>JOSE NILTON LIMA DE ANDRADE</t>
  </si>
  <si>
    <t>MARIA DE JESUS LIMA ANDRADE</t>
  </si>
  <si>
    <t>74988224789</t>
  </si>
  <si>
    <t>74988037456</t>
  </si>
  <si>
    <t>1433222518</t>
  </si>
  <si>
    <t>8532389211</t>
  </si>
  <si>
    <t>00071162330</t>
  </si>
  <si>
    <t>AP  Apartamento  512</t>
  </si>
  <si>
    <t>MARIANA OLIVEIRA DO REGO</t>
  </si>
  <si>
    <t>ANA MARIA BARATA DE OLIVEIRA</t>
  </si>
  <si>
    <t>05541424000187</t>
  </si>
  <si>
    <t>14062063197</t>
  </si>
  <si>
    <t>85996475138</t>
  </si>
  <si>
    <t>85999828215</t>
  </si>
  <si>
    <t>85991269773</t>
  </si>
  <si>
    <t>2137693239</t>
  </si>
  <si>
    <t>8530343614</t>
  </si>
  <si>
    <t>8532825811</t>
  </si>
  <si>
    <t>mrn.rego@gmail.com</t>
  </si>
  <si>
    <t>00071170782</t>
  </si>
  <si>
    <t>SEIS DE SETEMBRO</t>
  </si>
  <si>
    <t>GASTAO AUGUSTO VIEIRA</t>
  </si>
  <si>
    <t>1911-06-25 00:00:00</t>
  </si>
  <si>
    <t>MATHILDE CORRAL VIEIRA</t>
  </si>
  <si>
    <t>1333451605</t>
  </si>
  <si>
    <t>2125973577</t>
  </si>
  <si>
    <t>2122493577</t>
  </si>
  <si>
    <t>alexandrep02@hotmail.com</t>
  </si>
  <si>
    <t>00071178414</t>
  </si>
  <si>
    <t>RUA ELIZA FERREIRA LACERDA</t>
  </si>
  <si>
    <t>63024420</t>
  </si>
  <si>
    <t>TEUCYO MARIO PIMENTEL MUNIZ</t>
  </si>
  <si>
    <t>MARLENE PIMENTEL MUNIZ</t>
  </si>
  <si>
    <t>88994067565</t>
  </si>
  <si>
    <t>88999267301</t>
  </si>
  <si>
    <t>88999267995</t>
  </si>
  <si>
    <t>3733512627</t>
  </si>
  <si>
    <t>8835117851</t>
  </si>
  <si>
    <t>8835718355</t>
  </si>
  <si>
    <t>marcoke@rol.com.br</t>
  </si>
  <si>
    <t>00071179658</t>
  </si>
  <si>
    <t>JOSE CARLOS DO NASCIMENTO JUNIOR</t>
  </si>
  <si>
    <t>34028316679998</t>
  </si>
  <si>
    <t>18023254982</t>
  </si>
  <si>
    <t>31988519949</t>
  </si>
  <si>
    <t>31987223204</t>
  </si>
  <si>
    <t>31996759273</t>
  </si>
  <si>
    <t>1833567446</t>
  </si>
  <si>
    <t>8532726009</t>
  </si>
  <si>
    <t>00071186352</t>
  </si>
  <si>
    <t>LAIRE REBOUCAS TELES</t>
  </si>
  <si>
    <t>ROSA ALICE REBOUCAS TELES</t>
  </si>
  <si>
    <t>85986719220</t>
  </si>
  <si>
    <t>85988306240</t>
  </si>
  <si>
    <t>81986190153</t>
  </si>
  <si>
    <t>8532734285</t>
  </si>
  <si>
    <t>yeda.marcia@terra.com.br</t>
  </si>
  <si>
    <t>00071192166</t>
  </si>
  <si>
    <t>WALDESON JOSE DA SILVA</t>
  </si>
  <si>
    <t>EROTILDES SILVA DOS PASSOS</t>
  </si>
  <si>
    <t>63984386817</t>
  </si>
  <si>
    <t>1432741153</t>
  </si>
  <si>
    <t>6934813574</t>
  </si>
  <si>
    <t>3130311248</t>
  </si>
  <si>
    <t>speedytaurus@linkbr.com.br</t>
  </si>
  <si>
    <t>00071199179</t>
  </si>
  <si>
    <t>ESTADOS UNIDOS</t>
  </si>
  <si>
    <t>KM 7 CS 1011</t>
  </si>
  <si>
    <t>RITA DE CASSIA XAVIER BARROS</t>
  </si>
  <si>
    <t>MARGARIDA BARROS FIGUEIREDO</t>
  </si>
  <si>
    <t>63992610454</t>
  </si>
  <si>
    <t>63984126583</t>
  </si>
  <si>
    <t>2126514641</t>
  </si>
  <si>
    <t>2227630178</t>
  </si>
  <si>
    <t>8532603221</t>
  </si>
  <si>
    <t>r.xavierbarros@bol.com.br</t>
  </si>
  <si>
    <t>00071200444</t>
  </si>
  <si>
    <t>MARCO ANTONIO XAVIER DE MORAES</t>
  </si>
  <si>
    <t>ALBA MELO DE MORAES</t>
  </si>
  <si>
    <t>85987616787</t>
  </si>
  <si>
    <t>88988220538</t>
  </si>
  <si>
    <t>81999610997</t>
  </si>
  <si>
    <t>8133419883</t>
  </si>
  <si>
    <t>8836115489</t>
  </si>
  <si>
    <t>8836152077</t>
  </si>
  <si>
    <t>mxmjr2005@yahoo.com.br</t>
  </si>
  <si>
    <t>00071245898</t>
  </si>
  <si>
    <t>RAIMUNDO PIOVAN</t>
  </si>
  <si>
    <t>1145957903</t>
  </si>
  <si>
    <t>8532424543</t>
  </si>
  <si>
    <t>00071248803</t>
  </si>
  <si>
    <t>RAIMUNDO RAFAEL NETO</t>
  </si>
  <si>
    <t>3138212591</t>
  </si>
  <si>
    <t>8532144246</t>
  </si>
  <si>
    <t>00071255346</t>
  </si>
  <si>
    <t>VILA JOAO JOSE</t>
  </si>
  <si>
    <t>AP 02 RUA SÃO JOSE</t>
  </si>
  <si>
    <t>REGINA LEDA EVANGELISTA MOREIRA VIRGINIO DE SOUSA</t>
  </si>
  <si>
    <t>MARIA F E M VIRGINIO SOUSA</t>
  </si>
  <si>
    <t>88981332478</t>
  </si>
  <si>
    <t>88981312332</t>
  </si>
  <si>
    <t>88988432002</t>
  </si>
  <si>
    <t>3432684506</t>
  </si>
  <si>
    <t>8835831504</t>
  </si>
  <si>
    <t>8534921674</t>
  </si>
  <si>
    <t>reginamombaca@hotmail.com</t>
  </si>
  <si>
    <t>00071257470</t>
  </si>
  <si>
    <t>RUA JOSE DE SOUSA BRITO</t>
  </si>
  <si>
    <t>SEVERINO ALEIXO DE PAIVA</t>
  </si>
  <si>
    <t>1966-08-27 00:00:00</t>
  </si>
  <si>
    <t>MARIA DO CARMO RIBEIRO PAIVA</t>
  </si>
  <si>
    <t>02414858000390</t>
  </si>
  <si>
    <t>12130553941</t>
  </si>
  <si>
    <t>84994159219</t>
  </si>
  <si>
    <t>1145877077</t>
  </si>
  <si>
    <t>8432444600</t>
  </si>
  <si>
    <t>5132318545</t>
  </si>
  <si>
    <t>fatimaaurora@uol.com.br</t>
  </si>
  <si>
    <t>00071260340</t>
  </si>
  <si>
    <t>RAIMUNDA CARMINA DE SOUZA</t>
  </si>
  <si>
    <t>ISABEL PEREIRA DA SILVA</t>
  </si>
  <si>
    <t>8835214098</t>
  </si>
  <si>
    <t>00071261311</t>
  </si>
  <si>
    <t>ST NOVO SEDE</t>
  </si>
  <si>
    <t>FRANCISCA BEZERRA DO VALE</t>
  </si>
  <si>
    <t>88988438859</t>
  </si>
  <si>
    <t>1145879609</t>
  </si>
  <si>
    <t>1146060666</t>
  </si>
  <si>
    <t>00071262393</t>
  </si>
  <si>
    <t>LAGOA FUNDA DE ANDREZA 000 ZONA RURAL</t>
  </si>
  <si>
    <t>CICERO FABRICIO DA SILVA</t>
  </si>
  <si>
    <t>MARIA FABRICIO DA SILVA</t>
  </si>
  <si>
    <t>00071267352</t>
  </si>
  <si>
    <t>RUA VL PE CICERO</t>
  </si>
  <si>
    <t>VL PE CICERO</t>
  </si>
  <si>
    <t>CICERA ARLI DOS SANTOS SOARES</t>
  </si>
  <si>
    <t>88992719800</t>
  </si>
  <si>
    <t>88981210491</t>
  </si>
  <si>
    <t>88994643880</t>
  </si>
  <si>
    <t>3733717151</t>
  </si>
  <si>
    <t>4132125083</t>
  </si>
  <si>
    <t>00071270817</t>
  </si>
  <si>
    <t>BL 3B AP 304</t>
  </si>
  <si>
    <t>RAFAEL SANCHES</t>
  </si>
  <si>
    <t>1931-10-07 00:00:00</t>
  </si>
  <si>
    <t>FABIANA TORRECILIA</t>
  </si>
  <si>
    <t>1939353079</t>
  </si>
  <si>
    <t>5130613081</t>
  </si>
  <si>
    <t>5132122661</t>
  </si>
  <si>
    <t>00071281347</t>
  </si>
  <si>
    <t>ST TUCUNS CX POSTAL 00005</t>
  </si>
  <si>
    <t>MARIA CARDOZO DE SOUZA</t>
  </si>
  <si>
    <t>DILORDES CARDOZO DE SOUZA</t>
  </si>
  <si>
    <t>00071284605</t>
  </si>
  <si>
    <t>IRINALDO BISPO FERREIRA</t>
  </si>
  <si>
    <t>MARIA CARDOSO FERREIRA</t>
  </si>
  <si>
    <t>12982754000173</t>
  </si>
  <si>
    <t>12471727532</t>
  </si>
  <si>
    <t>88992785835</t>
  </si>
  <si>
    <t>31988023311</t>
  </si>
  <si>
    <t>69992857876</t>
  </si>
  <si>
    <t>1938352255</t>
  </si>
  <si>
    <t>3137890040</t>
  </si>
  <si>
    <t>1938854345</t>
  </si>
  <si>
    <t>irinaldob@yahoo.com.br</t>
  </si>
  <si>
    <t>00071285253</t>
  </si>
  <si>
    <t>LUCIANO DIAS MARQUES</t>
  </si>
  <si>
    <t>1895-02-06 00:00:00</t>
  </si>
  <si>
    <t>8532914950</t>
  </si>
  <si>
    <t>thiago.tcos@terra.com.br</t>
  </si>
  <si>
    <t>00071295801</t>
  </si>
  <si>
    <t>3432353245</t>
  </si>
  <si>
    <t>3432363602</t>
  </si>
  <si>
    <t>3432363903</t>
  </si>
  <si>
    <t>00071303766</t>
  </si>
  <si>
    <t>QUADRA 20</t>
  </si>
  <si>
    <t>SEBASTIAO LUIZ DE OLIVEIRA</t>
  </si>
  <si>
    <t>1145386606</t>
  </si>
  <si>
    <t>8831111070</t>
  </si>
  <si>
    <t>00071306358</t>
  </si>
  <si>
    <t>ALINE MARIA PARENTE DE FREITAS VERAS</t>
  </si>
  <si>
    <t>CAROLINA MARIA A P FREITAS</t>
  </si>
  <si>
    <t>07784721000189</t>
  </si>
  <si>
    <t>13266912194</t>
  </si>
  <si>
    <t>85986733308</t>
  </si>
  <si>
    <t>1145381612</t>
  </si>
  <si>
    <t>8532654712</t>
  </si>
  <si>
    <t>c_emanuel2003@hotmail.com</t>
  </si>
  <si>
    <t>00071309535</t>
  </si>
  <si>
    <t>ELVIRA AUTA MUNIZ</t>
  </si>
  <si>
    <t>3432624489</t>
  </si>
  <si>
    <t>8835223418</t>
  </si>
  <si>
    <t>00071323104</t>
  </si>
  <si>
    <t>JULIO BERNARDINO DA SILVA PINHEIRO</t>
  </si>
  <si>
    <t>1138358929</t>
  </si>
  <si>
    <t>6133524594</t>
  </si>
  <si>
    <t>8532953566</t>
  </si>
  <si>
    <t>00071325301</t>
  </si>
  <si>
    <t>VIA COLETORA CINCO</t>
  </si>
  <si>
    <t>THIAGO BATISTA MONTENEGRO MEDEIROS</t>
  </si>
  <si>
    <t>ANGELA BATISTA</t>
  </si>
  <si>
    <t>54999034019</t>
  </si>
  <si>
    <t>85986796921</t>
  </si>
  <si>
    <t>85986796923</t>
  </si>
  <si>
    <t>5435384049</t>
  </si>
  <si>
    <t>8432721807</t>
  </si>
  <si>
    <t>8436450063</t>
  </si>
  <si>
    <t>thiagomontenegro@veloxmail.com</t>
  </si>
  <si>
    <t>00071339795</t>
  </si>
  <si>
    <t>RUA R JOSE GONCALVES DE VITERBO</t>
  </si>
  <si>
    <t>21999674607</t>
  </si>
  <si>
    <t>43999412327</t>
  </si>
  <si>
    <t>1140332311</t>
  </si>
  <si>
    <t>1142532146</t>
  </si>
  <si>
    <t>1334959287</t>
  </si>
  <si>
    <t>00071341340</t>
  </si>
  <si>
    <t>MARIA DE FATIMA ANTUNES SANTIAGO</t>
  </si>
  <si>
    <t>85996945932</t>
  </si>
  <si>
    <t>2225221046</t>
  </si>
  <si>
    <t>2225224080</t>
  </si>
  <si>
    <t>2225224411</t>
  </si>
  <si>
    <t>wan_miranda@terra.com.br</t>
  </si>
  <si>
    <t>00071342311</t>
  </si>
  <si>
    <t>VITORIA MARIA GOMES ARRUDA</t>
  </si>
  <si>
    <t>MARIA DE LOURDES GUEDES GOMES</t>
  </si>
  <si>
    <t>4133395882</t>
  </si>
  <si>
    <t>4135329052</t>
  </si>
  <si>
    <t>5530271149</t>
  </si>
  <si>
    <t>00071345507</t>
  </si>
  <si>
    <t>LUISA MARIA DE JESUS SALES</t>
  </si>
  <si>
    <t>1964-08-25 00:00:00</t>
  </si>
  <si>
    <t>75981365789</t>
  </si>
  <si>
    <t>75981100557</t>
  </si>
  <si>
    <t>71981132257</t>
  </si>
  <si>
    <t>2227267458</t>
  </si>
  <si>
    <t>7134091663</t>
  </si>
  <si>
    <t>8532713428</t>
  </si>
  <si>
    <t>00071357424</t>
  </si>
  <si>
    <t>JOSE MARCOS DA SILVA</t>
  </si>
  <si>
    <t>84987765175</t>
  </si>
  <si>
    <t>84988353404</t>
  </si>
  <si>
    <t>84981436117</t>
  </si>
  <si>
    <t>8432140257</t>
  </si>
  <si>
    <t>8534840112</t>
  </si>
  <si>
    <t>8534840966</t>
  </si>
  <si>
    <t>josemarcdosdasilva39@gmail.com</t>
  </si>
  <si>
    <t>00071369350</t>
  </si>
  <si>
    <t>ANA CLAUDIA OLIVEIRA DOS SANTOS VITALINO</t>
  </si>
  <si>
    <t>RAIMUNDA VANDA OLIVEIRA SANTOS</t>
  </si>
  <si>
    <t>85985284412</t>
  </si>
  <si>
    <t>85985335471</t>
  </si>
  <si>
    <t>85981896791</t>
  </si>
  <si>
    <t>1144127932</t>
  </si>
  <si>
    <t>8532115200</t>
  </si>
  <si>
    <t>2122411846</t>
  </si>
  <si>
    <t>00071383000</t>
  </si>
  <si>
    <t>RUA R  FRANCISCO A DE BRITO 601</t>
  </si>
  <si>
    <t>CARINA OLIVEIRA ANDRADE</t>
  </si>
  <si>
    <t>EVA RANGEL DE OLIVEIRA</t>
  </si>
  <si>
    <t>51995402419</t>
  </si>
  <si>
    <t>51991041948</t>
  </si>
  <si>
    <t>2125130111</t>
  </si>
  <si>
    <t>3230839563</t>
  </si>
  <si>
    <t>8533771404</t>
  </si>
  <si>
    <t>00071385800</t>
  </si>
  <si>
    <t>JOAO PEREIRA</t>
  </si>
  <si>
    <t>JORGE POLICARPO DOS SANTOS</t>
  </si>
  <si>
    <t>8335223776</t>
  </si>
  <si>
    <t>8836431573</t>
  </si>
  <si>
    <t>00071396322</t>
  </si>
  <si>
    <t>ST PEDRA VERDE</t>
  </si>
  <si>
    <t>ANTONIA NILZA PINHEIRO</t>
  </si>
  <si>
    <t>MARIA ALAIDE PEREIRA</t>
  </si>
  <si>
    <t>00071412468</t>
  </si>
  <si>
    <t>ALDO DA SILVA BRASILEIRO</t>
  </si>
  <si>
    <t>OLINDINA DA SILVA BRASILEIRO</t>
  </si>
  <si>
    <t>3136417853</t>
  </si>
  <si>
    <t>8134279849</t>
  </si>
  <si>
    <t>8836955080</t>
  </si>
  <si>
    <t>mesquitavictor@hotmail.com</t>
  </si>
  <si>
    <t>00071417184</t>
  </si>
  <si>
    <t>WAGNER GIMENES</t>
  </si>
  <si>
    <t>JUREMA ARANDA</t>
  </si>
  <si>
    <t>21997863839</t>
  </si>
  <si>
    <t>4432534188</t>
  </si>
  <si>
    <t>8530827337</t>
  </si>
  <si>
    <t>sfavaron@uol.com.br</t>
  </si>
  <si>
    <t>00071429352</t>
  </si>
  <si>
    <t>VILA MOSCOU</t>
  </si>
  <si>
    <t>60527220</t>
  </si>
  <si>
    <t>CARLOS CESAR PERES DE SALES</t>
  </si>
  <si>
    <t>RAIMUNDA NONATO PERES DE SALES</t>
  </si>
  <si>
    <t>85985754487</t>
  </si>
  <si>
    <t>85991359491</t>
  </si>
  <si>
    <t>85999881930</t>
  </si>
  <si>
    <t>8532931930</t>
  </si>
  <si>
    <t>00071431330</t>
  </si>
  <si>
    <t>RUA R VITAL B DE SOUZA</t>
  </si>
  <si>
    <t>EMILIANY CORREIA FELIX</t>
  </si>
  <si>
    <t>MARIA CORREIA LIRA</t>
  </si>
  <si>
    <t>88981274036</t>
  </si>
  <si>
    <t>88981463039</t>
  </si>
  <si>
    <t>88988386708</t>
  </si>
  <si>
    <t>1933625022</t>
  </si>
  <si>
    <t>2125096494</t>
  </si>
  <si>
    <t>3732314245</t>
  </si>
  <si>
    <t>00071438343</t>
  </si>
  <si>
    <t>MARIA DE LOURDES DA SILVA BATISTA</t>
  </si>
  <si>
    <t>NILZA DA SILVA BATISTA</t>
  </si>
  <si>
    <t>98987555684</t>
  </si>
  <si>
    <t>98988044237</t>
  </si>
  <si>
    <t>98988575139</t>
  </si>
  <si>
    <t>1938616523</t>
  </si>
  <si>
    <t>9832765991</t>
  </si>
  <si>
    <t>2122352710</t>
  </si>
  <si>
    <t>00071438777</t>
  </si>
  <si>
    <t>FREDERICO AUGUSTO</t>
  </si>
  <si>
    <t>MARCOS ANTONIO DIAS</t>
  </si>
  <si>
    <t>ENI CAMILA DIAS</t>
  </si>
  <si>
    <t>21974046848</t>
  </si>
  <si>
    <t>21986534549</t>
  </si>
  <si>
    <t>21964638502</t>
  </si>
  <si>
    <t>2125097161</t>
  </si>
  <si>
    <t>2126924273</t>
  </si>
  <si>
    <t>2137630803</t>
  </si>
  <si>
    <t>sandra.re.almeida@gmail.com</t>
  </si>
  <si>
    <t>00071444580</t>
  </si>
  <si>
    <t>C A 1</t>
  </si>
  <si>
    <t>MARIA VITORIA DIAS</t>
  </si>
  <si>
    <t>89981149558</t>
  </si>
  <si>
    <t>11972241096</t>
  </si>
  <si>
    <t>1933623312</t>
  </si>
  <si>
    <t>1938413313</t>
  </si>
  <si>
    <t>2733178724</t>
  </si>
  <si>
    <t>juneom@terra.com.br</t>
  </si>
  <si>
    <t>00071446010</t>
  </si>
  <si>
    <t>ALDORI MAIDANA AGUIRRE</t>
  </si>
  <si>
    <t>JOANA MAIDANA BUENO</t>
  </si>
  <si>
    <t>01414566000122</t>
  </si>
  <si>
    <t>12527682288</t>
  </si>
  <si>
    <t>55991749944</t>
  </si>
  <si>
    <t>55991858430</t>
  </si>
  <si>
    <t>55991848530</t>
  </si>
  <si>
    <t>8831111460</t>
  </si>
  <si>
    <t>8836141519</t>
  </si>
  <si>
    <t>00071448063</t>
  </si>
  <si>
    <t>ANDREIA MELLO ANDRADE</t>
  </si>
  <si>
    <t>IRENY PEREIRA MELLO</t>
  </si>
  <si>
    <t>08490378000475</t>
  </si>
  <si>
    <t>12394547806</t>
  </si>
  <si>
    <t>51986309022</t>
  </si>
  <si>
    <t>51999566991</t>
  </si>
  <si>
    <t>51991271118</t>
  </si>
  <si>
    <t>1930196099</t>
  </si>
  <si>
    <t>5134851500</t>
  </si>
  <si>
    <t>8333223359</t>
  </si>
  <si>
    <t>andreia_melloandrade@hotmail.c</t>
  </si>
  <si>
    <t>00071458379</t>
  </si>
  <si>
    <t>MARIA VANEZA DA SILVA SOUZA</t>
  </si>
  <si>
    <t>VERONICA MARIA DA SILVA SOUZA</t>
  </si>
  <si>
    <t>16070345984</t>
  </si>
  <si>
    <t>85992228950</t>
  </si>
  <si>
    <t>85994203007</t>
  </si>
  <si>
    <t>85991935415</t>
  </si>
  <si>
    <t>1436561029</t>
  </si>
  <si>
    <t>8534963101</t>
  </si>
  <si>
    <t>00071473092</t>
  </si>
  <si>
    <t>MARIA HEMILIA LUCENA</t>
  </si>
  <si>
    <t>ALESSANDRO DA SILVA</t>
  </si>
  <si>
    <t>IRACEMA DA SILVA</t>
  </si>
  <si>
    <t>00125890000168</t>
  </si>
  <si>
    <t>12770278683</t>
  </si>
  <si>
    <t>51984333793</t>
  </si>
  <si>
    <t>51996430989</t>
  </si>
  <si>
    <t>51999714927</t>
  </si>
  <si>
    <t>8835310532</t>
  </si>
  <si>
    <t>00071478302</t>
  </si>
  <si>
    <t>APTO 403 BLOCO</t>
  </si>
  <si>
    <t>SOPHIA FERREIRA LIMA DA ROCHA</t>
  </si>
  <si>
    <t>1992-08-06 00:00:00</t>
  </si>
  <si>
    <t>SILVIA MARQUES FERREIRA LIMA</t>
  </si>
  <si>
    <t>85992713648</t>
  </si>
  <si>
    <t>85988963667</t>
  </si>
  <si>
    <t>85988963604</t>
  </si>
  <si>
    <t>2124123716</t>
  </si>
  <si>
    <t>8532427990</t>
  </si>
  <si>
    <t>sophialima173@gmail.com</t>
  </si>
  <si>
    <t>00071481354</t>
  </si>
  <si>
    <t>MARCILON ALVES DA SILVA</t>
  </si>
  <si>
    <t>CREUZA ALVES DA SILVA</t>
  </si>
  <si>
    <t>88988691883</t>
  </si>
  <si>
    <t>8532825271</t>
  </si>
  <si>
    <t>00071486070</t>
  </si>
  <si>
    <t>GILBERTO ESCHTILER DE MOURA</t>
  </si>
  <si>
    <t>VILMA RODRIGUES DE MOURA</t>
  </si>
  <si>
    <t>1158933748</t>
  </si>
  <si>
    <t>1935414055</t>
  </si>
  <si>
    <t>1935419477</t>
  </si>
  <si>
    <t>00071486585</t>
  </si>
  <si>
    <t>MARIA DE SOUZA ANDRADE</t>
  </si>
  <si>
    <t>79998388325</t>
  </si>
  <si>
    <t>79996488068</t>
  </si>
  <si>
    <t>3133366393</t>
  </si>
  <si>
    <t>8534722984</t>
  </si>
  <si>
    <t>00071493018</t>
  </si>
  <si>
    <t>ROBSON LUIZ VARGAS</t>
  </si>
  <si>
    <t>FATIMA ISABEL VARGAS</t>
  </si>
  <si>
    <t>12797457694</t>
  </si>
  <si>
    <t>54981118712</t>
  </si>
  <si>
    <t>1934811556</t>
  </si>
  <si>
    <t>5435380358</t>
  </si>
  <si>
    <t>2126182456</t>
  </si>
  <si>
    <t>www.arinei@randon.com.br</t>
  </si>
  <si>
    <t>00071511440</t>
  </si>
  <si>
    <t>GILVANIA MAIA DE LIMA</t>
  </si>
  <si>
    <t>SEVERINA MAIA DE LIMA</t>
  </si>
  <si>
    <t>05088189000130</t>
  </si>
  <si>
    <t>12532884268</t>
  </si>
  <si>
    <t>84988933644</t>
  </si>
  <si>
    <t>84987644805</t>
  </si>
  <si>
    <t>84988997737</t>
  </si>
  <si>
    <t>8532332428</t>
  </si>
  <si>
    <t>00071513302</t>
  </si>
  <si>
    <t>ANTONIO REGINALDO DA SILVA</t>
  </si>
  <si>
    <t>85988588354</t>
  </si>
  <si>
    <t>85988682497</t>
  </si>
  <si>
    <t>85987426439</t>
  </si>
  <si>
    <t>3133278919</t>
  </si>
  <si>
    <t>4136993375</t>
  </si>
  <si>
    <t>5533330629</t>
  </si>
  <si>
    <t>andrevital42@live.com</t>
  </si>
  <si>
    <t>00071514384</t>
  </si>
  <si>
    <t>IGOR NOBREGA VERISSIMO DO NASCIMENTO</t>
  </si>
  <si>
    <t>LUCIA NOBREGA V NASCIMENTO</t>
  </si>
  <si>
    <t>81985278827</t>
  </si>
  <si>
    <t>81985616982</t>
  </si>
  <si>
    <t>85991397045</t>
  </si>
  <si>
    <t>8134419373</t>
  </si>
  <si>
    <t>igornvn@gmail.com</t>
  </si>
  <si>
    <t>00071523375</t>
  </si>
  <si>
    <t>PATRICIA ALVES DA SILVA PINHEIRO</t>
  </si>
  <si>
    <t>13110114193</t>
  </si>
  <si>
    <t>88999448448</t>
  </si>
  <si>
    <t>3134663506</t>
  </si>
  <si>
    <t>8836262173</t>
  </si>
  <si>
    <t>adalberto-teodoro@bol.com.br</t>
  </si>
  <si>
    <t>00071525319</t>
  </si>
  <si>
    <t>LUCIANA TELEMACO DE LIMA</t>
  </si>
  <si>
    <t>MARIA LUCIMEIRE TELEMACO LIMA</t>
  </si>
  <si>
    <t>07591258000582</t>
  </si>
  <si>
    <t>13092368192</t>
  </si>
  <si>
    <t>85988417750</t>
  </si>
  <si>
    <t>1935543741</t>
  </si>
  <si>
    <t>5534315532</t>
  </si>
  <si>
    <t>8534878568</t>
  </si>
  <si>
    <t>luciana_telemaco@hotmail.com</t>
  </si>
  <si>
    <t>00071526390</t>
  </si>
  <si>
    <t>SIMONY PINHEIRO NUNES</t>
  </si>
  <si>
    <t>MARIA SALETE PINTO PINHEIRO</t>
  </si>
  <si>
    <t>19029994137</t>
  </si>
  <si>
    <t>2133585234</t>
  </si>
  <si>
    <t>8533531223</t>
  </si>
  <si>
    <t>simonynunes23@hotmail.com</t>
  </si>
  <si>
    <t>00071546588</t>
  </si>
  <si>
    <t>MARIA JOSE SANTA RODRIGUES</t>
  </si>
  <si>
    <t>1935-01-01 00:00:00</t>
  </si>
  <si>
    <t>2132569620</t>
  </si>
  <si>
    <t>2226304269</t>
  </si>
  <si>
    <t>8834215646</t>
  </si>
  <si>
    <t>00071556389</t>
  </si>
  <si>
    <t>ANDRE VILAR DA COSTA</t>
  </si>
  <si>
    <t>ANTONIA VILAR DA COSTA</t>
  </si>
  <si>
    <t>85987668652</t>
  </si>
  <si>
    <t>85988182427</t>
  </si>
  <si>
    <t>85988265439</t>
  </si>
  <si>
    <t>8532963296</t>
  </si>
  <si>
    <t>8532996645</t>
  </si>
  <si>
    <t>00071562354</t>
  </si>
  <si>
    <t>MIRELLA MACEDO PARENTE ARAUJO</t>
  </si>
  <si>
    <t>MELISSA MACEDO PARENTE</t>
  </si>
  <si>
    <t>85988839553</t>
  </si>
  <si>
    <t>2124551857</t>
  </si>
  <si>
    <t>8232715075</t>
  </si>
  <si>
    <t>2130192140</t>
  </si>
  <si>
    <t>mi.parente@gmail.com</t>
  </si>
  <si>
    <t>00071568557</t>
  </si>
  <si>
    <t>PREFEITO LUIZ MORAIS</t>
  </si>
  <si>
    <t>8835471807</t>
  </si>
  <si>
    <t>00071571345</t>
  </si>
  <si>
    <t>RUA SIGEFREDO FRANCO 163</t>
  </si>
  <si>
    <t>MARIA DE FATIMA DE LIMA PONTES</t>
  </si>
  <si>
    <t>MARIA GONZAGA DE LIMA</t>
  </si>
  <si>
    <t>85987147139</t>
  </si>
  <si>
    <t>85987774006</t>
  </si>
  <si>
    <t>00071576304</t>
  </si>
  <si>
    <t>MARCIA VIRGINIA DA CONCEICAO SILVA</t>
  </si>
  <si>
    <t>RITA DA CONCEICAO SILVA</t>
  </si>
  <si>
    <t>19048866785</t>
  </si>
  <si>
    <t>3135813412</t>
  </si>
  <si>
    <t>00071581308</t>
  </si>
  <si>
    <t>DAVID BARROS MUNIZ</t>
  </si>
  <si>
    <t>MARIA EDINA BARROS MUNIZ</t>
  </si>
  <si>
    <t>41987684040</t>
  </si>
  <si>
    <t>8532690024</t>
  </si>
  <si>
    <t>9832273141</t>
  </si>
  <si>
    <t>00071582380</t>
  </si>
  <si>
    <t>BL 17 C 3</t>
  </si>
  <si>
    <t>JOSE GLADSON PINHEIRO NOGUEIRA</t>
  </si>
  <si>
    <t>FRANCISCA ONELIA PINHEIRO NOGUEIRA</t>
  </si>
  <si>
    <t>13812975199</t>
  </si>
  <si>
    <t>85989727068</t>
  </si>
  <si>
    <t>85987161514</t>
  </si>
  <si>
    <t>85981427958</t>
  </si>
  <si>
    <t>3137618308</t>
  </si>
  <si>
    <t>8540060407</t>
  </si>
  <si>
    <t>8540060417</t>
  </si>
  <si>
    <t>gpafiacoes@hotmail.com</t>
  </si>
  <si>
    <t>00071586377</t>
  </si>
  <si>
    <t>PEDRO EDUARDO MACEDO PARENTE</t>
  </si>
  <si>
    <t>85988516281</t>
  </si>
  <si>
    <t>85986822494</t>
  </si>
  <si>
    <t>85986822495</t>
  </si>
  <si>
    <t>2126121719</t>
  </si>
  <si>
    <t>8532420355</t>
  </si>
  <si>
    <t>8532642494</t>
  </si>
  <si>
    <t>pedrom.parente@gmail.com</t>
  </si>
  <si>
    <t>00071586610</t>
  </si>
  <si>
    <t>HILCA MARQUES DE CARVALHO</t>
  </si>
  <si>
    <t>ADELIA DOS REIS</t>
  </si>
  <si>
    <t>3132850688</t>
  </si>
  <si>
    <t>8530917353</t>
  </si>
  <si>
    <t>00071592342</t>
  </si>
  <si>
    <t>ED CARLOS MONTELES DA SILVA</t>
  </si>
  <si>
    <t>MARIA EULINA DE SOUSA MONTELES</t>
  </si>
  <si>
    <t>01967054000193</t>
  </si>
  <si>
    <t>13238232370</t>
  </si>
  <si>
    <t>98985142330</t>
  </si>
  <si>
    <t>98984854394</t>
  </si>
  <si>
    <t>98987767837</t>
  </si>
  <si>
    <t>4532411144</t>
  </si>
  <si>
    <t>9832122558</t>
  </si>
  <si>
    <t>8831112270</t>
  </si>
  <si>
    <t>00071595449</t>
  </si>
  <si>
    <t>LAUSTENITA DE VASCONCELOS FREITAS</t>
  </si>
  <si>
    <t>MARIA AMELIA VASCONCELOS BARBOSA</t>
  </si>
  <si>
    <t>8132271651</t>
  </si>
  <si>
    <t>8836861018</t>
  </si>
  <si>
    <t>gerencia@renovias.com.br</t>
  </si>
  <si>
    <t>00071605347</t>
  </si>
  <si>
    <t>R RUA RAIMUNDO CARVALHO</t>
  </si>
  <si>
    <t>STA CRUZ DO BANABUIU</t>
  </si>
  <si>
    <t>JUSCIAN TEIXEIRA ALBUQUERQUE</t>
  </si>
  <si>
    <t>ANTONIA TEIXEIRA LIRA</t>
  </si>
  <si>
    <t>88981143003</t>
  </si>
  <si>
    <t>88981455516</t>
  </si>
  <si>
    <t>1155758979</t>
  </si>
  <si>
    <t>2433686092</t>
  </si>
  <si>
    <t>3133776363</t>
  </si>
  <si>
    <t>00071607803</t>
  </si>
  <si>
    <t>FRANCISCO VITAL DE SOUZA</t>
  </si>
  <si>
    <t>1934343469</t>
  </si>
  <si>
    <t>5130775416</t>
  </si>
  <si>
    <t>8836712927</t>
  </si>
  <si>
    <t>00071631500</t>
  </si>
  <si>
    <t>MARIO RAMOS</t>
  </si>
  <si>
    <t>MARIA BRASILINA DOS SANTOS</t>
  </si>
  <si>
    <t>1933017686</t>
  </si>
  <si>
    <t>3139124939</t>
  </si>
  <si>
    <t>8332327812</t>
  </si>
  <si>
    <t>00071634363</t>
  </si>
  <si>
    <t>MIGUEL BEZERRA DE ALMEIDA</t>
  </si>
  <si>
    <t>1991-05-16 00:00:00</t>
  </si>
  <si>
    <t>02197849000122</t>
  </si>
  <si>
    <t>14075256193</t>
  </si>
  <si>
    <t>85997893094</t>
  </si>
  <si>
    <t>85986284882</t>
  </si>
  <si>
    <t>85986181100</t>
  </si>
  <si>
    <t>1934331975</t>
  </si>
  <si>
    <t>6134592552</t>
  </si>
  <si>
    <t>00071672370</t>
  </si>
  <si>
    <t>ELISANGELA PINTO BARROSO DUARTE</t>
  </si>
  <si>
    <t>HERMINA PINTO BARROSO</t>
  </si>
  <si>
    <t>85985794586</t>
  </si>
  <si>
    <t>85987256727</t>
  </si>
  <si>
    <t>85988379774</t>
  </si>
  <si>
    <t>1641010452</t>
  </si>
  <si>
    <t>8534976286</t>
  </si>
  <si>
    <t>8534713174</t>
  </si>
  <si>
    <t>jocelioduarte20@gmail.com</t>
  </si>
  <si>
    <t>00071689770</t>
  </si>
  <si>
    <t>CRISTINA DIOGENES GOMES COELHO</t>
  </si>
  <si>
    <t>LUIZA DIOGINES PEIXOTO</t>
  </si>
  <si>
    <t>85988542561</t>
  </si>
  <si>
    <t>85986584094</t>
  </si>
  <si>
    <t>85987966128</t>
  </si>
  <si>
    <t>8532360808</t>
  </si>
  <si>
    <t>varini@bios.com.br</t>
  </si>
  <si>
    <t>00071695311</t>
  </si>
  <si>
    <t>MARIA DA LUZ BARBOZA SILVA</t>
  </si>
  <si>
    <t>EMILIA BARBOZA SILVA</t>
  </si>
  <si>
    <t>99988470724</t>
  </si>
  <si>
    <t>2835430378</t>
  </si>
  <si>
    <t>00071705996</t>
  </si>
  <si>
    <t>ANILDA ALBACH MACHADO</t>
  </si>
  <si>
    <t>FRIDA ALBACH RUPELL</t>
  </si>
  <si>
    <t>42984070297</t>
  </si>
  <si>
    <t>4232220956</t>
  </si>
  <si>
    <t>8530233783</t>
  </si>
  <si>
    <t>elis.barbosa79@br.inter.net</t>
  </si>
  <si>
    <t>00071708901</t>
  </si>
  <si>
    <t>EVA ZAMPIERI BUENO</t>
  </si>
  <si>
    <t>ROSA CHIVEI ZAMPIERI</t>
  </si>
  <si>
    <t>1935752235</t>
  </si>
  <si>
    <t>2238292709</t>
  </si>
  <si>
    <t>4135210779</t>
  </si>
  <si>
    <t>00071743308</t>
  </si>
  <si>
    <t>ANTONIO LUCIO DA SILVA PAULINO</t>
  </si>
  <si>
    <t>MARIA NOEME DA SILVA PAULINO</t>
  </si>
  <si>
    <t>68480748000172</t>
  </si>
  <si>
    <t>13028033193</t>
  </si>
  <si>
    <t>11991654754</t>
  </si>
  <si>
    <t>11967031392</t>
  </si>
  <si>
    <t>11967031441</t>
  </si>
  <si>
    <t>1120426829</t>
  </si>
  <si>
    <t>1127031392</t>
  </si>
  <si>
    <t>4133459417</t>
  </si>
  <si>
    <t>00071757015</t>
  </si>
  <si>
    <t>JULIO DOS SANTOS GUERIN</t>
  </si>
  <si>
    <t>1912-07-30 00:00:00</t>
  </si>
  <si>
    <t>1156795161</t>
  </si>
  <si>
    <t>2227226030</t>
  </si>
  <si>
    <t>4635632152</t>
  </si>
  <si>
    <t>00071765620</t>
  </si>
  <si>
    <t>JOSE MARIA FIGUEIRO</t>
  </si>
  <si>
    <t>3132753489</t>
  </si>
  <si>
    <t>00071770380</t>
  </si>
  <si>
    <t>CARLA MABEL CHAVES</t>
  </si>
  <si>
    <t>MARLY VIEIRA CHAVES</t>
  </si>
  <si>
    <t>20673782802</t>
  </si>
  <si>
    <t>85989512868</t>
  </si>
  <si>
    <t>88999383520</t>
  </si>
  <si>
    <t>85988848266</t>
  </si>
  <si>
    <t>1935813534</t>
  </si>
  <si>
    <t>8836112212</t>
  </si>
  <si>
    <t>mabelchavez@hotmail.com</t>
  </si>
  <si>
    <t>00071774530</t>
  </si>
  <si>
    <t>RAIMUNDO GOMES FERREIRA</t>
  </si>
  <si>
    <t>IRACI GOMES FERREIRA</t>
  </si>
  <si>
    <t>73988175591</t>
  </si>
  <si>
    <t>1934340899</t>
  </si>
  <si>
    <t>8532575612</t>
  </si>
  <si>
    <t>00071780343</t>
  </si>
  <si>
    <t>JONATHAN SOMBRA BRAGA</t>
  </si>
  <si>
    <t>MARFISA GOMES SOMBRA</t>
  </si>
  <si>
    <t>88997515411</t>
  </si>
  <si>
    <t>1535423216</t>
  </si>
  <si>
    <t>8532618525</t>
  </si>
  <si>
    <t>8835171686</t>
  </si>
  <si>
    <t>jonathanbragace@gmail.com</t>
  </si>
  <si>
    <t>00071782397</t>
  </si>
  <si>
    <t>IGOR ROMULO FURTADO DOS SANTOS</t>
  </si>
  <si>
    <t>MARIA IACY FURTADO DOS SANTOS</t>
  </si>
  <si>
    <t>03159797000162</t>
  </si>
  <si>
    <t>13437139192</t>
  </si>
  <si>
    <t>85986106827</t>
  </si>
  <si>
    <t>85999799365</t>
  </si>
  <si>
    <t>85987501705</t>
  </si>
  <si>
    <t>1633926072</t>
  </si>
  <si>
    <t>8532313064</t>
  </si>
  <si>
    <t>8530254740</t>
  </si>
  <si>
    <t>igor@igoromulo.com</t>
  </si>
  <si>
    <t>00071786708</t>
  </si>
  <si>
    <t>REGINALDO EVANGELISTA BENTO</t>
  </si>
  <si>
    <t>1964-06-06 00:00:00</t>
  </si>
  <si>
    <t>FRANCISCA EVANGELISTA BENTO</t>
  </si>
  <si>
    <t>21985560140</t>
  </si>
  <si>
    <t>1935851803</t>
  </si>
  <si>
    <t>8532142401</t>
  </si>
  <si>
    <t>00071798390</t>
  </si>
  <si>
    <t>CARANGUEIJO</t>
  </si>
  <si>
    <t>Fazenda Trapiá  zona rural Viveiros de Camarão</t>
  </si>
  <si>
    <t>REBECA DIOGENES DE QUEIROS NUNES</t>
  </si>
  <si>
    <t>MONITA DIOGENES DE QUEIROS</t>
  </si>
  <si>
    <t>85981221113</t>
  </si>
  <si>
    <t>88999228920</t>
  </si>
  <si>
    <t>85987570085</t>
  </si>
  <si>
    <t>2120874861</t>
  </si>
  <si>
    <t>8532874002</t>
  </si>
  <si>
    <t>rebecadiogenes@yahoo.com</t>
  </si>
  <si>
    <t>00071802339</t>
  </si>
  <si>
    <t>ANGELITA MUNIZ DA COSTA</t>
  </si>
  <si>
    <t>MARIA MUNIZ RODRIGUES</t>
  </si>
  <si>
    <t>4632522895</t>
  </si>
  <si>
    <t>00071805354</t>
  </si>
  <si>
    <t>SARAH KELMA LEAL MACHADO</t>
  </si>
  <si>
    <t>MARLY DE OLIVEIRA LEAL</t>
  </si>
  <si>
    <t>85985927728</t>
  </si>
  <si>
    <t>85987996746</t>
  </si>
  <si>
    <t>85987996809</t>
  </si>
  <si>
    <t>4236181249</t>
  </si>
  <si>
    <t>8530629953</t>
  </si>
  <si>
    <t>8534699549</t>
  </si>
  <si>
    <t>Kelmaleal@hotmail.com</t>
  </si>
  <si>
    <t>00071817360</t>
  </si>
  <si>
    <t>RUA MARINA DANTAS DE MEDEIROS</t>
  </si>
  <si>
    <t>BAIRRO TRIANGULO</t>
  </si>
  <si>
    <t>63024570</t>
  </si>
  <si>
    <t>MARIA DE ASSIS</t>
  </si>
  <si>
    <t>MARIA ANA DE ASSIS</t>
  </si>
  <si>
    <t>88988344686</t>
  </si>
  <si>
    <t>88988469998</t>
  </si>
  <si>
    <t>88988475290</t>
  </si>
  <si>
    <t>00071834532</t>
  </si>
  <si>
    <t>ROSA MARIA RIBEIRO DE OLIVEIRA</t>
  </si>
  <si>
    <t>ROSALIA RIBEIRO DE OLIVEIRA</t>
  </si>
  <si>
    <t>11029272000130</t>
  </si>
  <si>
    <t>19014834333</t>
  </si>
  <si>
    <t>5137841351</t>
  </si>
  <si>
    <t>7532614183</t>
  </si>
  <si>
    <t>8835123526</t>
  </si>
  <si>
    <t>00071849300</t>
  </si>
  <si>
    <t>FRANCISCO SERGIO COSTA CARVALHO</t>
  </si>
  <si>
    <t>TERESA COSTA CARVALHO</t>
  </si>
  <si>
    <t>06199813000139</t>
  </si>
  <si>
    <t>13227271191</t>
  </si>
  <si>
    <t>88993370250</t>
  </si>
  <si>
    <t>88981508601</t>
  </si>
  <si>
    <t>3535585782</t>
  </si>
  <si>
    <t>6134675016</t>
  </si>
  <si>
    <t>zergiocarvalho967@gmail.com</t>
  </si>
  <si>
    <t>00071865330</t>
  </si>
  <si>
    <t>DIOMAR LIMA SILVA</t>
  </si>
  <si>
    <t>ALMERINDA PEREIRA DE LIMA</t>
  </si>
  <si>
    <t>08789782000100</t>
  </si>
  <si>
    <t>16127570078</t>
  </si>
  <si>
    <t>85987815359</t>
  </si>
  <si>
    <t>85992315248</t>
  </si>
  <si>
    <t>85991231924</t>
  </si>
  <si>
    <t>2732818493</t>
  </si>
  <si>
    <t>00071866493</t>
  </si>
  <si>
    <t>CJ HAB ABDON VALERIO</t>
  </si>
  <si>
    <t>ANTONIA IVONE DE MACEDO</t>
  </si>
  <si>
    <t>HERMINIA FERREIRA DE MACEDO</t>
  </si>
  <si>
    <t>1936515383</t>
  </si>
  <si>
    <t>1936516800</t>
  </si>
  <si>
    <t>2141047469</t>
  </si>
  <si>
    <t>00071878076</t>
  </si>
  <si>
    <t>60545252</t>
  </si>
  <si>
    <t>ANDRE DIAS LUIZ</t>
  </si>
  <si>
    <t>EMA DIAS LUIZ</t>
  </si>
  <si>
    <t>51997176384</t>
  </si>
  <si>
    <t>1938172618</t>
  </si>
  <si>
    <t>5135886544</t>
  </si>
  <si>
    <t>5135950479</t>
  </si>
  <si>
    <t>00071883312</t>
  </si>
  <si>
    <t>CLAUDENIR ROSENO DA SILVA</t>
  </si>
  <si>
    <t>FRANCISCA AULIEDE ROSENO SILVA</t>
  </si>
  <si>
    <t>13206190192</t>
  </si>
  <si>
    <t>85985803094</t>
  </si>
  <si>
    <t>85988860968</t>
  </si>
  <si>
    <t>3430751459</t>
  </si>
  <si>
    <t>dinir_r@hotmail.com</t>
  </si>
  <si>
    <t>00071887733</t>
  </si>
  <si>
    <t>FRANCISCO ALVES DE JESUS</t>
  </si>
  <si>
    <t>CLAUDIO SILVA</t>
  </si>
  <si>
    <t>MARIA LUCY SILVA</t>
  </si>
  <si>
    <t>18805833000195</t>
  </si>
  <si>
    <t>12291902743</t>
  </si>
  <si>
    <t>22988573286</t>
  </si>
  <si>
    <t>21964713282</t>
  </si>
  <si>
    <t>21964713299</t>
  </si>
  <si>
    <t>2122741697</t>
  </si>
  <si>
    <t>3436616163</t>
  </si>
  <si>
    <t>8836721460</t>
  </si>
  <si>
    <t>judith.11@gmail.com</t>
  </si>
  <si>
    <t>00071888381</t>
  </si>
  <si>
    <t>MESTRE BIZIL</t>
  </si>
  <si>
    <t>VICTORIA EUGENIA DA COSTA ALCANTARA</t>
  </si>
  <si>
    <t>2001-03-02 00:00:00</t>
  </si>
  <si>
    <t>ROSILDA FERREIRA DA COSTA SOUZA</t>
  </si>
  <si>
    <t>8835541948</t>
  </si>
  <si>
    <t>00071901310</t>
  </si>
  <si>
    <t>MACIVANIO DORELANDE SOUSA ALBUQUERQUE</t>
  </si>
  <si>
    <t>AURI DE SOUSA ALBUQUERQUE</t>
  </si>
  <si>
    <t>13336516195</t>
  </si>
  <si>
    <t>85987540287</t>
  </si>
  <si>
    <t>85988582152</t>
  </si>
  <si>
    <t>85987540350</t>
  </si>
  <si>
    <t>8532946190</t>
  </si>
  <si>
    <t>00071911383</t>
  </si>
  <si>
    <t>MARIA ZENILDA RODRIGUES DE ABREU</t>
  </si>
  <si>
    <t>85988247440</t>
  </si>
  <si>
    <t>85986649991</t>
  </si>
  <si>
    <t>3433160155</t>
  </si>
  <si>
    <t>8532942348</t>
  </si>
  <si>
    <t>virginia@supernet.com.br</t>
  </si>
  <si>
    <t>00071913327</t>
  </si>
  <si>
    <t>SAMUEL DA ROCHA MONTEIRO FILHO</t>
  </si>
  <si>
    <t>AURICLEIA GOMES DA ROCHA MONTEIRO</t>
  </si>
  <si>
    <t>13380009198</t>
  </si>
  <si>
    <t>85987090374</t>
  </si>
  <si>
    <t>85987090437</t>
  </si>
  <si>
    <t>85981482643</t>
  </si>
  <si>
    <t>8532638259</t>
  </si>
  <si>
    <t>s4muelroch4@gmail.com</t>
  </si>
  <si>
    <t>00071921850</t>
  </si>
  <si>
    <t>60752595</t>
  </si>
  <si>
    <t>ADERSON LUIZ FEITOSA</t>
  </si>
  <si>
    <t>4130600227</t>
  </si>
  <si>
    <t>8532966362</t>
  </si>
  <si>
    <t>00071923128</t>
  </si>
  <si>
    <t>CAMILA RAFAELA DA SILVA RIBEIRO</t>
  </si>
  <si>
    <t>LUCIA APARECIDA DA SILVA</t>
  </si>
  <si>
    <t>67992832118</t>
  </si>
  <si>
    <t>6733888884</t>
  </si>
  <si>
    <t>8530232874</t>
  </si>
  <si>
    <t>camila.do.prado@hotmail.com</t>
  </si>
  <si>
    <t>00071929320</t>
  </si>
  <si>
    <t>LUCILENE DE ARRUDA FONTINELE</t>
  </si>
  <si>
    <t>MARIA GUILHERMINA DE JESUS</t>
  </si>
  <si>
    <t>2424538114</t>
  </si>
  <si>
    <t>8835311472</t>
  </si>
  <si>
    <t>00071931309</t>
  </si>
  <si>
    <t>CARLOS MENEZES DA SILVA</t>
  </si>
  <si>
    <t>RITA MENEZES</t>
  </si>
  <si>
    <t>04693148000100</t>
  </si>
  <si>
    <t>13293981193</t>
  </si>
  <si>
    <t>85989169684</t>
  </si>
  <si>
    <t>85984190393</t>
  </si>
  <si>
    <t>85987127326</t>
  </si>
  <si>
    <t>8532284752</t>
  </si>
  <si>
    <t>8534730574</t>
  </si>
  <si>
    <t>00071940308</t>
  </si>
  <si>
    <t>AP 201 F</t>
  </si>
  <si>
    <t>RAPHAELA LOPES MENESCAL FALCAO</t>
  </si>
  <si>
    <t>RITA DE CASSIA LOPES MENESCAL</t>
  </si>
  <si>
    <t>13402543191</t>
  </si>
  <si>
    <t>85988295182</t>
  </si>
  <si>
    <t>85988435182</t>
  </si>
  <si>
    <t>85988535452</t>
  </si>
  <si>
    <t>1938481622</t>
  </si>
  <si>
    <t>4330266965</t>
  </si>
  <si>
    <t>4830278000</t>
  </si>
  <si>
    <t>robertodezotti@uol.com.br</t>
  </si>
  <si>
    <t>00071946330</t>
  </si>
  <si>
    <t>QD UM</t>
  </si>
  <si>
    <t>FRANCILENE GOMES DOS SANTOS</t>
  </si>
  <si>
    <t>00071962611</t>
  </si>
  <si>
    <t>ALTO DA LAGOINHA</t>
  </si>
  <si>
    <t>DANIELA PINHEIRO ROSADO</t>
  </si>
  <si>
    <t>OSCARINA GOMES PINHEIRO</t>
  </si>
  <si>
    <t>07674071000119</t>
  </si>
  <si>
    <t>19013135687</t>
  </si>
  <si>
    <t>31994717287</t>
  </si>
  <si>
    <t>31991146232</t>
  </si>
  <si>
    <t>31996476252</t>
  </si>
  <si>
    <t>1130835664</t>
  </si>
  <si>
    <t>1143240819</t>
  </si>
  <si>
    <t>1147476440</t>
  </si>
  <si>
    <t>aiqueamora@hotmail.com</t>
  </si>
  <si>
    <t>00071963340</t>
  </si>
  <si>
    <t>PEDRO GOMES DOS SANTOS</t>
  </si>
  <si>
    <t>MARIA GOMES DUARTE</t>
  </si>
  <si>
    <t>00071965394</t>
  </si>
  <si>
    <t>VALDIR DE ANDRADE BRAGA</t>
  </si>
  <si>
    <t>JOAO ADMILTON MOTA SIMPLICIO</t>
  </si>
  <si>
    <t>MARIA SOCORRO MOTA SIMPLICIO</t>
  </si>
  <si>
    <t>88992214874</t>
  </si>
  <si>
    <t>88992214811</t>
  </si>
  <si>
    <t>sfss@uol.com.br</t>
  </si>
  <si>
    <t>00071969381</t>
  </si>
  <si>
    <t>RUA FRANCISCO BATISTA DE AZEVEDO 93</t>
  </si>
  <si>
    <t>MARIA CRUZ DA COSTA FEITOSA</t>
  </si>
  <si>
    <t>AMALIA CRUZ DA COSTA</t>
  </si>
  <si>
    <t>85986902177</t>
  </si>
  <si>
    <t>85991686549</t>
  </si>
  <si>
    <t>85996457941</t>
  </si>
  <si>
    <t>00071970398</t>
  </si>
  <si>
    <t>RUA RUA CRISTO REDENTOR</t>
  </si>
  <si>
    <t>LAURA DE SOUSA MENDES</t>
  </si>
  <si>
    <t>85994085378</t>
  </si>
  <si>
    <t>amoacy@amoacy.com</t>
  </si>
  <si>
    <t>00071982302</t>
  </si>
  <si>
    <t>ELIREJANE PEREIRA DA SILVA SOUSA</t>
  </si>
  <si>
    <t>FRANCISCA BEZERRA NUNES</t>
  </si>
  <si>
    <t>14020259190</t>
  </si>
  <si>
    <t>85988519433</t>
  </si>
  <si>
    <t>85998169043</t>
  </si>
  <si>
    <t>85984318742</t>
  </si>
  <si>
    <t>8532454372</t>
  </si>
  <si>
    <t>8534989060</t>
  </si>
  <si>
    <t>rejanedasilva2012@hotmail.com</t>
  </si>
  <si>
    <t>00071984348</t>
  </si>
  <si>
    <t>DOUTOR PEDRO QUEIROZ FERREIRA</t>
  </si>
  <si>
    <t>FRANCISCA MONICA FERREIRA CRUZ</t>
  </si>
  <si>
    <t>BRIGIDA FERREIRA CRUZ</t>
  </si>
  <si>
    <t>85991296448</t>
  </si>
  <si>
    <t>85991629592</t>
  </si>
  <si>
    <t>2730269581</t>
  </si>
  <si>
    <t>2733254081</t>
  </si>
  <si>
    <t>00071988335</t>
  </si>
  <si>
    <t>CONJUNTO FRANCISCO BERNARDO 0314</t>
  </si>
  <si>
    <t>RAIMUNDO EDILSON BARBOSA MARTINS</t>
  </si>
  <si>
    <t>1941-11-09 00:00:00</t>
  </si>
  <si>
    <t>LUISA BARBOSA DO NASCIMENTO</t>
  </si>
  <si>
    <t>00071988769</t>
  </si>
  <si>
    <t>CATEQUISTA ALTINA VIANA</t>
  </si>
  <si>
    <t>8835312711</t>
  </si>
  <si>
    <t>00072000643</t>
  </si>
  <si>
    <t>MARIA JOSE TAVARES</t>
  </si>
  <si>
    <t>1955-03-23 00:00:00</t>
  </si>
  <si>
    <t>ALICE RAMIRO DE JESUS</t>
  </si>
  <si>
    <t>2733142489</t>
  </si>
  <si>
    <t>8532745668</t>
  </si>
  <si>
    <t>fernandinhomano@hotmail.com</t>
  </si>
  <si>
    <t>00072003316</t>
  </si>
  <si>
    <t>ST BOUQUEIRAO DOS AUGUSTOS 0000</t>
  </si>
  <si>
    <t>JOSE MARIA AMARAL DE BRITO</t>
  </si>
  <si>
    <t>1143558914</t>
  </si>
  <si>
    <t>1932335168</t>
  </si>
  <si>
    <t>00072005360</t>
  </si>
  <si>
    <t>ELIANE SANTOS DE SOUSA</t>
  </si>
  <si>
    <t>LUZIA FRANCISCA DOS SANTOS</t>
  </si>
  <si>
    <t>88992071727</t>
  </si>
  <si>
    <t>88992202357</t>
  </si>
  <si>
    <t>1932760703</t>
  </si>
  <si>
    <t>8530360873</t>
  </si>
  <si>
    <t>00072007575</t>
  </si>
  <si>
    <t>VIVALDO ALMEIDA DO NASCIMENTO</t>
  </si>
  <si>
    <t>1962-10-02 00:00:00</t>
  </si>
  <si>
    <t>IVANILDE CARDOSO DE ALMEIDA</t>
  </si>
  <si>
    <t>00072008385</t>
  </si>
  <si>
    <t>VALDIR ALVES DE LIMA</t>
  </si>
  <si>
    <t>ROSA ALVES DE SOUSA LIMA</t>
  </si>
  <si>
    <t>85986092604</t>
  </si>
  <si>
    <t>85989008764</t>
  </si>
  <si>
    <t>85996178043</t>
  </si>
  <si>
    <t>1932724237</t>
  </si>
  <si>
    <t>8530213296</t>
  </si>
  <si>
    <t>1938873742</t>
  </si>
  <si>
    <t>raffael1944@gmail.com</t>
  </si>
  <si>
    <t>00072011335</t>
  </si>
  <si>
    <t>SITIO ITARUMA SN</t>
  </si>
  <si>
    <t>88994192209</t>
  </si>
  <si>
    <t>3335237739</t>
  </si>
  <si>
    <t>00072014350</t>
  </si>
  <si>
    <t>ST BOQUEIRAO DOS BITONHOS SN</t>
  </si>
  <si>
    <t>LUCIA FONTENELE ARAGAO FROTA</t>
  </si>
  <si>
    <t>MARIA HILDA FONTENELE</t>
  </si>
  <si>
    <t>88992839175</t>
  </si>
  <si>
    <t>1932452055</t>
  </si>
  <si>
    <t>1932452359</t>
  </si>
  <si>
    <t>1932459185</t>
  </si>
  <si>
    <t>00072030399</t>
  </si>
  <si>
    <t>DISTRITO DE MANHOSO</t>
  </si>
  <si>
    <t>MARIA ALEXANDRE PEREIRA</t>
  </si>
  <si>
    <t>1938292665</t>
  </si>
  <si>
    <t>8836714200</t>
  </si>
  <si>
    <t>00072032332</t>
  </si>
  <si>
    <t>RAFAELA LEMOS DE OLIVEIRA</t>
  </si>
  <si>
    <t>MARIA CELIA LEMOS DE OLIVEIRA</t>
  </si>
  <si>
    <t>11137051026223</t>
  </si>
  <si>
    <t>13105760198</t>
  </si>
  <si>
    <t>85986093901</t>
  </si>
  <si>
    <t>85986247819</t>
  </si>
  <si>
    <t>85987645692</t>
  </si>
  <si>
    <t>8532964781</t>
  </si>
  <si>
    <t>8534673908</t>
  </si>
  <si>
    <t>00072035358</t>
  </si>
  <si>
    <t>2127053661</t>
  </si>
  <si>
    <t>3134547185</t>
  </si>
  <si>
    <t>00072038373</t>
  </si>
  <si>
    <t>MARIA LUCIA DE MARIA TABOSA</t>
  </si>
  <si>
    <t>ANA IRISMAR BRANDAO</t>
  </si>
  <si>
    <t>85988144932</t>
  </si>
  <si>
    <t>85991815846</t>
  </si>
  <si>
    <t>85989178361</t>
  </si>
  <si>
    <t>8534981679</t>
  </si>
  <si>
    <t>00072044004</t>
  </si>
  <si>
    <t>ARLINDO GULI</t>
  </si>
  <si>
    <t>CATHARINA DOLZAN GULI</t>
  </si>
  <si>
    <t>1938791937</t>
  </si>
  <si>
    <t>8534825493</t>
  </si>
  <si>
    <t>00072059370</t>
  </si>
  <si>
    <t>ROSIANE LINHARES SAMPAIO</t>
  </si>
  <si>
    <t>ROSIMAR BRANDAO LINHARES</t>
  </si>
  <si>
    <t>85999028006</t>
  </si>
  <si>
    <t>85986052028</t>
  </si>
  <si>
    <t>3134864339</t>
  </si>
  <si>
    <t>3135047732</t>
  </si>
  <si>
    <t>5332551838</t>
  </si>
  <si>
    <t>mdsampaio@gmail.com</t>
  </si>
  <si>
    <t>00072061359</t>
  </si>
  <si>
    <t>RUA 136</t>
  </si>
  <si>
    <t>FRANCISCO GLEIDSON FROTA</t>
  </si>
  <si>
    <t>LUCI FATIMA FROTA</t>
  </si>
  <si>
    <t>85985633780</t>
  </si>
  <si>
    <t>85986174881</t>
  </si>
  <si>
    <t>85986400856</t>
  </si>
  <si>
    <t>8533822109</t>
  </si>
  <si>
    <t>00072062320</t>
  </si>
  <si>
    <t>ALDENOURA CAETANO DA SILVA</t>
  </si>
  <si>
    <t>MARIA JULIA CAETANO</t>
  </si>
  <si>
    <t>13091437190</t>
  </si>
  <si>
    <t>85986173337</t>
  </si>
  <si>
    <t>85986830030</t>
  </si>
  <si>
    <t>85981064530</t>
  </si>
  <si>
    <t>2226472961</t>
  </si>
  <si>
    <t>aldenouraleane@hotmail.com</t>
  </si>
  <si>
    <t>00072062673</t>
  </si>
  <si>
    <t>ARITUZA AGUIAR DE MOURA</t>
  </si>
  <si>
    <t>OLEGARIA RODRIGUES DE AGUIAR</t>
  </si>
  <si>
    <t>11957429545</t>
  </si>
  <si>
    <t>1146434038</t>
  </si>
  <si>
    <t>3132928990</t>
  </si>
  <si>
    <t>8532354507</t>
  </si>
  <si>
    <t>mgamoura@terra.com.br</t>
  </si>
  <si>
    <t>00072063300</t>
  </si>
  <si>
    <t>CS  Casa  62</t>
  </si>
  <si>
    <t>ANTONIA FRANCISCA DA SILVA</t>
  </si>
  <si>
    <t>85981337183</t>
  </si>
  <si>
    <t>85981437183</t>
  </si>
  <si>
    <t>85981907183</t>
  </si>
  <si>
    <t>2126280287</t>
  </si>
  <si>
    <t>8530343876</t>
  </si>
  <si>
    <t>2127203158</t>
  </si>
  <si>
    <t>isabelrocha.21@hotmail.com</t>
  </si>
  <si>
    <t>00072064374</t>
  </si>
  <si>
    <t>FRANCISCA ROZELENA ALVES FERREIRA</t>
  </si>
  <si>
    <t>07039226000145</t>
  </si>
  <si>
    <t>13091462195</t>
  </si>
  <si>
    <t>85989315335</t>
  </si>
  <si>
    <t>85989382525</t>
  </si>
  <si>
    <t>85985797039</t>
  </si>
  <si>
    <t>8532982183</t>
  </si>
  <si>
    <t>8534941834</t>
  </si>
  <si>
    <t>rosaalvesjj@gmail.com</t>
  </si>
  <si>
    <t>00072071311</t>
  </si>
  <si>
    <t>QU 55 BL 9 AP 102</t>
  </si>
  <si>
    <t>ANTONIA NONATA DE SOUSA CASTRO</t>
  </si>
  <si>
    <t>ANTONIA RIBEIRO SOUSA CASTRO</t>
  </si>
  <si>
    <t>85985143394</t>
  </si>
  <si>
    <t>85987588949</t>
  </si>
  <si>
    <t>85986473372</t>
  </si>
  <si>
    <t>2130133211</t>
  </si>
  <si>
    <t>8532866126</t>
  </si>
  <si>
    <t>00072081384</t>
  </si>
  <si>
    <t>RAIMUNDO NONATO ALVES DO NASCIMENTO</t>
  </si>
  <si>
    <t>BERNARDA ALVES T NASCIMENTO</t>
  </si>
  <si>
    <t>88988220463</t>
  </si>
  <si>
    <t>88981090299</t>
  </si>
  <si>
    <t>2127767761</t>
  </si>
  <si>
    <t>5137295559</t>
  </si>
  <si>
    <t>00072082356</t>
  </si>
  <si>
    <t>R ESPIRITO SANTOS SN</t>
  </si>
  <si>
    <t>SEBASTIAO FRANCISCO DOS SANTOS</t>
  </si>
  <si>
    <t>ROSA MARIA GOMES</t>
  </si>
  <si>
    <t>88988455126</t>
  </si>
  <si>
    <t>88996954202</t>
  </si>
  <si>
    <t>1938696486</t>
  </si>
  <si>
    <t>00072083590</t>
  </si>
  <si>
    <t>ADALICE RODRIGUES DA MATA</t>
  </si>
  <si>
    <t>1961-03-06 00:00:00</t>
  </si>
  <si>
    <t>LINDAURA DE JESUS RODRIGUES</t>
  </si>
  <si>
    <t>13654421000188</t>
  </si>
  <si>
    <t>19022166654</t>
  </si>
  <si>
    <t>7736222436</t>
  </si>
  <si>
    <t>8835119885</t>
  </si>
  <si>
    <t>00072086181</t>
  </si>
  <si>
    <t>MARTINHA MARCELINA LEITE</t>
  </si>
  <si>
    <t>ANA MARCELINA LEITE</t>
  </si>
  <si>
    <t>8836851761</t>
  </si>
  <si>
    <t>00072086343</t>
  </si>
  <si>
    <t>MARIA DE FATIMA DOMINGOS DA SILVA</t>
  </si>
  <si>
    <t>88981926958</t>
  </si>
  <si>
    <t>88981013890</t>
  </si>
  <si>
    <t>88981399723</t>
  </si>
  <si>
    <t>1930322699</t>
  </si>
  <si>
    <t>8836246108</t>
  </si>
  <si>
    <t>3432347570</t>
  </si>
  <si>
    <t>maturana@rol.com.br</t>
  </si>
  <si>
    <t>00072088397</t>
  </si>
  <si>
    <t>LOCALIDADE RAPOSA 05</t>
  </si>
  <si>
    <t xml:space="preserve"> STA TEREZINHA</t>
  </si>
  <si>
    <t>MARGARIDA SOUSA DOS SANTOS</t>
  </si>
  <si>
    <t>FRANCISCA DIVA DE SOUSA</t>
  </si>
  <si>
    <t>21996975149</t>
  </si>
  <si>
    <t>1938651766</t>
  </si>
  <si>
    <t>00072091347</t>
  </si>
  <si>
    <t>AUTO DOS PESCADORES 165</t>
  </si>
  <si>
    <t>00072094010</t>
  </si>
  <si>
    <t>ZILA ANDRIGHETTI VERZA</t>
  </si>
  <si>
    <t>SANTA CORSO</t>
  </si>
  <si>
    <t>2422377188</t>
  </si>
  <si>
    <t>5432314232</t>
  </si>
  <si>
    <t>5432323532</t>
  </si>
  <si>
    <t>00072096730</t>
  </si>
  <si>
    <t>MURILO RAMALHO</t>
  </si>
  <si>
    <t>HEITOR SILVA FERREIRA</t>
  </si>
  <si>
    <t>1943-10-02 00:00:00</t>
  </si>
  <si>
    <t>GUILHERMINA SILVA</t>
  </si>
  <si>
    <t>2735114872</t>
  </si>
  <si>
    <t>00072097388</t>
  </si>
  <si>
    <t>SAO RAIMUNDO SN</t>
  </si>
  <si>
    <t>DOMINGOS CARDOSO DO NASCIMENTO</t>
  </si>
  <si>
    <t>ALZIRA CARDOSO DE MOURA</t>
  </si>
  <si>
    <t>1236460070</t>
  </si>
  <si>
    <t>4132394567</t>
  </si>
  <si>
    <t>4132497786</t>
  </si>
  <si>
    <t>00072098350</t>
  </si>
  <si>
    <t>TRAVESSA SANTA LUZIA 304 ZONA RURAL</t>
  </si>
  <si>
    <t>INACIO PEDRO DE SOUSA</t>
  </si>
  <si>
    <t>MARIA JUSTINA DOS SANTOS</t>
  </si>
  <si>
    <t>88988039295</t>
  </si>
  <si>
    <t>88988613878</t>
  </si>
  <si>
    <t>1930293378</t>
  </si>
  <si>
    <t>00072102306</t>
  </si>
  <si>
    <t>JOANA DARC MAIA IRINEU</t>
  </si>
  <si>
    <t>1971-01-01 00:00:00</t>
  </si>
  <si>
    <t>85986818374</t>
  </si>
  <si>
    <t>85987411933</t>
  </si>
  <si>
    <t>85989304581</t>
  </si>
  <si>
    <t>1932760314</t>
  </si>
  <si>
    <t>8534733849</t>
  </si>
  <si>
    <t>1932790105</t>
  </si>
  <si>
    <t>rlreginato@uol.com.br</t>
  </si>
  <si>
    <t>00072103370</t>
  </si>
  <si>
    <t>MARIA BEZERRA BALBINO</t>
  </si>
  <si>
    <t>JOSEFA MIGUEL DE SOUSA</t>
  </si>
  <si>
    <t>85984099909</t>
  </si>
  <si>
    <t>1136053622</t>
  </si>
  <si>
    <t>8534977381</t>
  </si>
  <si>
    <t>1136053755</t>
  </si>
  <si>
    <t>00072107529</t>
  </si>
  <si>
    <t>ADELINA JULIA DE ALMEIDA</t>
  </si>
  <si>
    <t>JOSEFA JULIA DE ALMEIDA</t>
  </si>
  <si>
    <t>4136681194</t>
  </si>
  <si>
    <t>8835235323</t>
  </si>
  <si>
    <t>00072112360</t>
  </si>
  <si>
    <t>MARIA CELESTINO VIANA</t>
  </si>
  <si>
    <t>85987506616</t>
  </si>
  <si>
    <t>41110414773</t>
  </si>
  <si>
    <t>85988374024</t>
  </si>
  <si>
    <t>8534981709</t>
  </si>
  <si>
    <t>8534983175</t>
  </si>
  <si>
    <t>br@correionet.com.br</t>
  </si>
  <si>
    <t>00072114304</t>
  </si>
  <si>
    <t>CAIS 3</t>
  </si>
  <si>
    <t>BRUNA MELO DE SOUSA</t>
  </si>
  <si>
    <t>13094522199</t>
  </si>
  <si>
    <t>85986276882</t>
  </si>
  <si>
    <t>85986843558</t>
  </si>
  <si>
    <t>85985740523</t>
  </si>
  <si>
    <t>1835214491</t>
  </si>
  <si>
    <t>8534695467</t>
  </si>
  <si>
    <t>2127924364</t>
  </si>
  <si>
    <t>bmsousa2010@gmail.com</t>
  </si>
  <si>
    <t>00072115386</t>
  </si>
  <si>
    <t>ANNA PAULA TEIXEIRA LEITE</t>
  </si>
  <si>
    <t>13099139199</t>
  </si>
  <si>
    <t>85988377193</t>
  </si>
  <si>
    <t>annapaula.t.l@hotmail.com.br</t>
  </si>
  <si>
    <t>00072118300</t>
  </si>
  <si>
    <t>QD 12 ALT</t>
  </si>
  <si>
    <t>JOSE ALISSON FERREIRA DIAS</t>
  </si>
  <si>
    <t>MARIA SOCORRO FERREIRA DA CRUZ</t>
  </si>
  <si>
    <t>16266729882</t>
  </si>
  <si>
    <t>85987597629</t>
  </si>
  <si>
    <t>85986729256</t>
  </si>
  <si>
    <t>85986974624</t>
  </si>
  <si>
    <t>8532841238</t>
  </si>
  <si>
    <t>8538793380</t>
  </si>
  <si>
    <t>alissondias3321@gmail.com</t>
  </si>
  <si>
    <t>00072122323</t>
  </si>
  <si>
    <t>ROSEMEIRE DA SILVA FLORENCIO</t>
  </si>
  <si>
    <t>ROSARINA DE FATIMA DA SILVA FLORENCIO</t>
  </si>
  <si>
    <t>85986746891</t>
  </si>
  <si>
    <t>85988883926</t>
  </si>
  <si>
    <t>8534976345</t>
  </si>
  <si>
    <t>00072124377</t>
  </si>
  <si>
    <t>MARIA MARGARIDA SIRIDO PENHA</t>
  </si>
  <si>
    <t>MARIA DA CONCEICAO SIRIDO</t>
  </si>
  <si>
    <t>3138274161</t>
  </si>
  <si>
    <t>00072126310</t>
  </si>
  <si>
    <t>FABIANO ALVES PORTELA</t>
  </si>
  <si>
    <t>05494330000102</t>
  </si>
  <si>
    <t>13111743194</t>
  </si>
  <si>
    <t>11956069253</t>
  </si>
  <si>
    <t>11973988973</t>
  </si>
  <si>
    <t>85987187845</t>
  </si>
  <si>
    <t>3138236199</t>
  </si>
  <si>
    <t>8533117575</t>
  </si>
  <si>
    <t>00072127392</t>
  </si>
  <si>
    <t>LUCIA ALVES SARAIVA</t>
  </si>
  <si>
    <t>85986965629</t>
  </si>
  <si>
    <t>1136550808</t>
  </si>
  <si>
    <t>00072130342</t>
  </si>
  <si>
    <t>MARIA VALDELICE ARAUJO VIEIRA</t>
  </si>
  <si>
    <t>TEREZINHA ALMEIDA BARROS</t>
  </si>
  <si>
    <t>8532454410</t>
  </si>
  <si>
    <t>8534922366</t>
  </si>
  <si>
    <t>00072131314</t>
  </si>
  <si>
    <t>ROBERTO MENDES DE LIMA</t>
  </si>
  <si>
    <t>MARIA MENDES CALIXTO</t>
  </si>
  <si>
    <t>07009444000137</t>
  </si>
  <si>
    <t>20996809591</t>
  </si>
  <si>
    <t>85985914633</t>
  </si>
  <si>
    <t>85987465785</t>
  </si>
  <si>
    <t>8530811482</t>
  </si>
  <si>
    <t>8532900909</t>
  </si>
  <si>
    <t>asteconta@uol.com.br</t>
  </si>
  <si>
    <t>00072134330</t>
  </si>
  <si>
    <t>ALIXANDRA SILVA DE ASSIS</t>
  </si>
  <si>
    <t>OLINDINA SILVA DE ASSIS</t>
  </si>
  <si>
    <t>85985438561</t>
  </si>
  <si>
    <t>85994406813</t>
  </si>
  <si>
    <t>85985468889</t>
  </si>
  <si>
    <t>4530385782</t>
  </si>
  <si>
    <t>5432683440</t>
  </si>
  <si>
    <t>00072148390</t>
  </si>
  <si>
    <t>FRANCISCO CLEMILSON SOUZA NASCIMENTO</t>
  </si>
  <si>
    <t>ANA LUCIA SOUZA NASCIMENTO</t>
  </si>
  <si>
    <t>13408645190</t>
  </si>
  <si>
    <t>85985390167</t>
  </si>
  <si>
    <t>85989685136</t>
  </si>
  <si>
    <t>85984057892</t>
  </si>
  <si>
    <t>8532946984</t>
  </si>
  <si>
    <t>clemilsk@hotmail.com</t>
  </si>
  <si>
    <t>00072151340</t>
  </si>
  <si>
    <t>RUA DA BANDEIRA</t>
  </si>
  <si>
    <t>60732250</t>
  </si>
  <si>
    <t>ROSA GOMES MIRANDA</t>
  </si>
  <si>
    <t>MARIA MIRANDA GOMES</t>
  </si>
  <si>
    <t>85985199416</t>
  </si>
  <si>
    <t>2227649112</t>
  </si>
  <si>
    <t>jessicaoliveira@americanadigit</t>
  </si>
  <si>
    <t>00072153393</t>
  </si>
  <si>
    <t>ALTO DO FERRAO</t>
  </si>
  <si>
    <t>JOSE DEUSIMAR FERREIRA DA SILVA</t>
  </si>
  <si>
    <t>2125023761</t>
  </si>
  <si>
    <t>3136748844</t>
  </si>
  <si>
    <t>00072154012</t>
  </si>
  <si>
    <t>ALEXSANDRO DOS SANTOS VILANOVA</t>
  </si>
  <si>
    <t>ALICE MARIA SILVA DOS SANTOS</t>
  </si>
  <si>
    <t>92807254000134</t>
  </si>
  <si>
    <t>12516385139</t>
  </si>
  <si>
    <t>51984656873</t>
  </si>
  <si>
    <t>51993413852</t>
  </si>
  <si>
    <t>5132491666</t>
  </si>
  <si>
    <t>5132610782</t>
  </si>
  <si>
    <t>8534733016</t>
  </si>
  <si>
    <t>00072158352</t>
  </si>
  <si>
    <t>SITIO LAGOA DO CAMELO</t>
  </si>
  <si>
    <t>ANTONIO MURILO DE SOUZA GOMES</t>
  </si>
  <si>
    <t>1932696589</t>
  </si>
  <si>
    <t>00072160330</t>
  </si>
  <si>
    <t>4135894559</t>
  </si>
  <si>
    <t>00072166371</t>
  </si>
  <si>
    <t>ANTONIETA ALMEIDA FONSECA</t>
  </si>
  <si>
    <t>MARIA NAZARE ALMEIDA FONSECA</t>
  </si>
  <si>
    <t>85987885700</t>
  </si>
  <si>
    <t>85988364348</t>
  </si>
  <si>
    <t>79988762124</t>
  </si>
  <si>
    <t>2124562910</t>
  </si>
  <si>
    <t>mourajoaojesuscristo37@gmail.c</t>
  </si>
  <si>
    <t>00072170301</t>
  </si>
  <si>
    <t>R DR BIANOR PINTO 2462</t>
  </si>
  <si>
    <t>MARIA LUCILEIDE SILVA SOUSA</t>
  </si>
  <si>
    <t>MARIA ODETH SILVA SOUSA</t>
  </si>
  <si>
    <t>85986591698</t>
  </si>
  <si>
    <t>85988927604</t>
  </si>
  <si>
    <t>85985097764</t>
  </si>
  <si>
    <t>5533138120</t>
  </si>
  <si>
    <t>8533430225</t>
  </si>
  <si>
    <t>00072188189</t>
  </si>
  <si>
    <t>BL B1 AP 351</t>
  </si>
  <si>
    <t>VALDINEI DE SOUZA CALDEIRA</t>
  </si>
  <si>
    <t>IRACI DE SOUZA CALDEIRA</t>
  </si>
  <si>
    <t>8532432762</t>
  </si>
  <si>
    <t>00072192453</t>
  </si>
  <si>
    <t>RUA AUGUSTA</t>
  </si>
  <si>
    <t>60872480</t>
  </si>
  <si>
    <t>MARIA LEA BEZERRA CORDEIRO</t>
  </si>
  <si>
    <t>MARIA SERAFINA B CORDEIRO</t>
  </si>
  <si>
    <t>81996573774</t>
  </si>
  <si>
    <t>5435229483</t>
  </si>
  <si>
    <t>8132223798</t>
  </si>
  <si>
    <t>8532763406</t>
  </si>
  <si>
    <t>mfpassaes@dondomenico.com.br</t>
  </si>
  <si>
    <t>00072193344</t>
  </si>
  <si>
    <t>JOSE UILSON DE MORAIS</t>
  </si>
  <si>
    <t>ANTONIA CARLOS DE MORAIS</t>
  </si>
  <si>
    <t>81988397504</t>
  </si>
  <si>
    <t>81988777441</t>
  </si>
  <si>
    <t>81996319845</t>
  </si>
  <si>
    <t>1159253142</t>
  </si>
  <si>
    <t>00072197331</t>
  </si>
  <si>
    <t>R MUNDI CANDIDO 654</t>
  </si>
  <si>
    <t>SEBASTIANA MORAIS DE SOUSA</t>
  </si>
  <si>
    <t>MARIA MORAES ALVES</t>
  </si>
  <si>
    <t>85991003183</t>
  </si>
  <si>
    <t>85991593421</t>
  </si>
  <si>
    <t>85994409556</t>
  </si>
  <si>
    <t>3232240156</t>
  </si>
  <si>
    <t>3232251440</t>
  </si>
  <si>
    <t>00072199385</t>
  </si>
  <si>
    <t>RUA ROSELITA LIMA ARAUJO 838</t>
  </si>
  <si>
    <t>ALELUIA NAGYLA DE MESQUITA SOUSA</t>
  </si>
  <si>
    <t>ANTONIA DE MESQUITA SOUSA</t>
  </si>
  <si>
    <t>98984987379</t>
  </si>
  <si>
    <t>1932418178</t>
  </si>
  <si>
    <t>2122297467</t>
  </si>
  <si>
    <t>2122707958</t>
  </si>
  <si>
    <t>00072205377</t>
  </si>
  <si>
    <t>JANDIRA BASTOS MAGALHAES</t>
  </si>
  <si>
    <t>PAULO VIEIRA</t>
  </si>
  <si>
    <t>ZACARIAS ANTONIO DE SOUSA NETO</t>
  </si>
  <si>
    <t>GERALDA DE ANDRADE SOUSA</t>
  </si>
  <si>
    <t>85992186037</t>
  </si>
  <si>
    <t>85991691734</t>
  </si>
  <si>
    <t>3233310269</t>
  </si>
  <si>
    <t>8533460644</t>
  </si>
  <si>
    <t>3233318566</t>
  </si>
  <si>
    <t>00072212314</t>
  </si>
  <si>
    <t>VL GOMES LVA</t>
  </si>
  <si>
    <t>MARIA VANDERLEI DA SILVA BEZERRA</t>
  </si>
  <si>
    <t>LUZIA ALEXANDRINO DE PAIVA</t>
  </si>
  <si>
    <t>88981196598</t>
  </si>
  <si>
    <t>88999762462</t>
  </si>
  <si>
    <t>00072214287</t>
  </si>
  <si>
    <t>JULIETA ALVES TIMBO</t>
  </si>
  <si>
    <t>EUZEBIO RODRIGUES CARDOSO</t>
  </si>
  <si>
    <t>1145818606</t>
  </si>
  <si>
    <t>2134216498</t>
  </si>
  <si>
    <t>3233552028</t>
  </si>
  <si>
    <t>00072221305</t>
  </si>
  <si>
    <t>RUA SIT  CAMPESTRE 1</t>
  </si>
  <si>
    <t>SIT BIXOPA</t>
  </si>
  <si>
    <t>VALDIRA DA SILVA SANTOS</t>
  </si>
  <si>
    <t>88981426976</t>
  </si>
  <si>
    <t>88996053104</t>
  </si>
  <si>
    <t>88981063788</t>
  </si>
  <si>
    <t>00072222204</t>
  </si>
  <si>
    <t>JERONIMO JUSUINO RAPOSO DA CAMARA</t>
  </si>
  <si>
    <t>1920-12-08 00:00:00</t>
  </si>
  <si>
    <t>PAULA RAPOSO DA CAMARA</t>
  </si>
  <si>
    <t>3138910271</t>
  </si>
  <si>
    <t>8532672519</t>
  </si>
  <si>
    <t>9232348817</t>
  </si>
  <si>
    <t>00072225300</t>
  </si>
  <si>
    <t>RUA MARIA BARBOSA</t>
  </si>
  <si>
    <t>FRANCISCO JOSE FELIX</t>
  </si>
  <si>
    <t>SEVERINA FELIX DOS SANTOS</t>
  </si>
  <si>
    <t>88993643411</t>
  </si>
  <si>
    <t>88994106745</t>
  </si>
  <si>
    <t>88992617226</t>
  </si>
  <si>
    <t>8835312443</t>
  </si>
  <si>
    <t>som2000@bestway.com.br</t>
  </si>
  <si>
    <t>00072241330</t>
  </si>
  <si>
    <t>JOAO SEBASTIAO</t>
  </si>
  <si>
    <t>FRANCISCO MOREIRA FELIX</t>
  </si>
  <si>
    <t>MARIA CELI MOREIRA LIMA</t>
  </si>
  <si>
    <t>88994322368</t>
  </si>
  <si>
    <t>88994322305</t>
  </si>
  <si>
    <t>9936276262</t>
  </si>
  <si>
    <t>00072262176</t>
  </si>
  <si>
    <t>JOHNATHAN ARIEL BARBOSA GOMES</t>
  </si>
  <si>
    <t>ALICE AXILHADORA BARBOSA GOMES</t>
  </si>
  <si>
    <t>73999283640</t>
  </si>
  <si>
    <t>73999903232</t>
  </si>
  <si>
    <t>73988853589</t>
  </si>
  <si>
    <t>4436318968</t>
  </si>
  <si>
    <t>6634211727</t>
  </si>
  <si>
    <t>00072263300</t>
  </si>
  <si>
    <t>FATIMA DOTE DE OLIVEIRA</t>
  </si>
  <si>
    <t>MARIA DOTE DE OLIVEIRA</t>
  </si>
  <si>
    <t>85985660064</t>
  </si>
  <si>
    <t>85986609096</t>
  </si>
  <si>
    <t>85987294623</t>
  </si>
  <si>
    <t>fatimadote22@gmail.com</t>
  </si>
  <si>
    <t>00072272309</t>
  </si>
  <si>
    <t>RUA AV PREF RAIMUNDO BENICIO SN</t>
  </si>
  <si>
    <t>LILIANE COSTA LIANO VITORINO</t>
  </si>
  <si>
    <t>19012596605</t>
  </si>
  <si>
    <t>88988553794</t>
  </si>
  <si>
    <t>88988617645</t>
  </si>
  <si>
    <t>88988239294</t>
  </si>
  <si>
    <t>3233541859</t>
  </si>
  <si>
    <t>00072276398</t>
  </si>
  <si>
    <t>SITIO BELA MARTE SN</t>
  </si>
  <si>
    <t>MARIA RODRIGUES BORGES</t>
  </si>
  <si>
    <t>1334680820</t>
  </si>
  <si>
    <t>3135942575</t>
  </si>
  <si>
    <t>00072274344</t>
  </si>
  <si>
    <t>CE O71</t>
  </si>
  <si>
    <t>FRANCISCO DAS CHAGAS PAULINO SAMPAIO</t>
  </si>
  <si>
    <t>MARIA PAULINO DE SAMPAIO</t>
  </si>
  <si>
    <t>19009292498</t>
  </si>
  <si>
    <t>88993141133</t>
  </si>
  <si>
    <t>88992344545</t>
  </si>
  <si>
    <t>88988613635</t>
  </si>
  <si>
    <t>8836421157</t>
  </si>
  <si>
    <t>8836421201</t>
  </si>
  <si>
    <t>davidnsds@gmail.com</t>
  </si>
  <si>
    <t>00072277360</t>
  </si>
  <si>
    <t>SITIO LAGOA DOS CRIOULOS</t>
  </si>
  <si>
    <t>88994301922</t>
  </si>
  <si>
    <t>00072279303</t>
  </si>
  <si>
    <t>AVENIDA DO ESTADO 543</t>
  </si>
  <si>
    <t>MARIA IRACILDA DE FRANCA PEREIRA</t>
  </si>
  <si>
    <t>9934931139</t>
  </si>
  <si>
    <t>00072282363</t>
  </si>
  <si>
    <t>EDIVANA LIMA DOS SANTOS</t>
  </si>
  <si>
    <t>ANTONIA DO CARMO LIMA DOS SANTOS</t>
  </si>
  <si>
    <t>88981374408</t>
  </si>
  <si>
    <t>00072286350</t>
  </si>
  <si>
    <t>MARIA MORISANGELA DE ALMEIDA SANTOS</t>
  </si>
  <si>
    <t>MARIA ANGELITA ALMEIDA SANTOS</t>
  </si>
  <si>
    <t>12896471709</t>
  </si>
  <si>
    <t>1158147902</t>
  </si>
  <si>
    <t>1158193662</t>
  </si>
  <si>
    <t>3233314267</t>
  </si>
  <si>
    <t>00072287322</t>
  </si>
  <si>
    <t>FRANCISCO DAS CHAGAS XAVIER DE SOUSA</t>
  </si>
  <si>
    <t>RITA MARIA XAVIER DE SOUSA</t>
  </si>
  <si>
    <t>19010686046</t>
  </si>
  <si>
    <t>85910074231</t>
  </si>
  <si>
    <t>85999292791</t>
  </si>
  <si>
    <t>2127713818</t>
  </si>
  <si>
    <t>8533531621</t>
  </si>
  <si>
    <t>2127824810</t>
  </si>
  <si>
    <t>daschagasxs@hotmail.com</t>
  </si>
  <si>
    <t>00072294370</t>
  </si>
  <si>
    <t>JOSE ANTONIO DE CASTRO</t>
  </si>
  <si>
    <t>ISAAC SILVA REGIS</t>
  </si>
  <si>
    <t>88994333245</t>
  </si>
  <si>
    <t>88994333182</t>
  </si>
  <si>
    <t>2227336850</t>
  </si>
  <si>
    <t>8834234003</t>
  </si>
  <si>
    <t>2433322030</t>
  </si>
  <si>
    <t>is-regis@hotmail.com</t>
  </si>
  <si>
    <t>00072296313</t>
  </si>
  <si>
    <t>R EXTEDIPIONARIOS</t>
  </si>
  <si>
    <t>BAIRRO BOA FE CS     CASA</t>
  </si>
  <si>
    <t>MARCIO HERLANIO DE LIMA</t>
  </si>
  <si>
    <t>MARIA DA PAZ LIMA</t>
  </si>
  <si>
    <t>16073167491</t>
  </si>
  <si>
    <t>88981022831</t>
  </si>
  <si>
    <t>88992067769</t>
  </si>
  <si>
    <t>3138919935</t>
  </si>
  <si>
    <t>4135622946</t>
  </si>
  <si>
    <t>4136636247</t>
  </si>
  <si>
    <t>herlanio@agrfamosa.com.br</t>
  </si>
  <si>
    <t>00072302062</t>
  </si>
  <si>
    <t>RAIMUNDO FREIRE DE BRITO</t>
  </si>
  <si>
    <t>ALVARO MARCELO CAMACHO GONCALVES</t>
  </si>
  <si>
    <t>ANA GIZELIA MACHADO CAMACHO</t>
  </si>
  <si>
    <t>00512229584663</t>
  </si>
  <si>
    <t>20147293256</t>
  </si>
  <si>
    <t>55984317261</t>
  </si>
  <si>
    <t>55984015532</t>
  </si>
  <si>
    <t>5532411892</t>
  </si>
  <si>
    <t>8834222599</t>
  </si>
  <si>
    <t>00072302143</t>
  </si>
  <si>
    <t>SEBASTIAO ELTON NERES MIRANDA</t>
  </si>
  <si>
    <t>JOVELINA DE JESUS NERES MIRANDA</t>
  </si>
  <si>
    <t>07114891000156</t>
  </si>
  <si>
    <t>16605570678</t>
  </si>
  <si>
    <t>65996214658</t>
  </si>
  <si>
    <t>65993136424</t>
  </si>
  <si>
    <t>6536911634</t>
  </si>
  <si>
    <t>6536916189</t>
  </si>
  <si>
    <t>6536912851</t>
  </si>
  <si>
    <t>dayanajose_2009@hotmail.com</t>
  </si>
  <si>
    <t>00072306300</t>
  </si>
  <si>
    <t>RUA DA AGUA BOA</t>
  </si>
  <si>
    <t>ANTONIO TEIXEIRA DOS SANTOS</t>
  </si>
  <si>
    <t>FELISMINA TEIXEIRA DE VASCONCELOS</t>
  </si>
  <si>
    <t>88993144511</t>
  </si>
  <si>
    <t>88992884880</t>
  </si>
  <si>
    <t>99996436175</t>
  </si>
  <si>
    <t>1932015615</t>
  </si>
  <si>
    <t>1938925851</t>
  </si>
  <si>
    <t>jnfferraresso@uol.com.br</t>
  </si>
  <si>
    <t>00072317337</t>
  </si>
  <si>
    <t>RUA ALTO DA VITORIA</t>
  </si>
  <si>
    <t>CARLOS ALBERTO DE SOUSA DA SILVA</t>
  </si>
  <si>
    <t>MARIA DE FATIMA DE SOUSA ALMEIDA</t>
  </si>
  <si>
    <t>88981232431</t>
  </si>
  <si>
    <t>88993572997</t>
  </si>
  <si>
    <t>85986395855</t>
  </si>
  <si>
    <t>3237111131</t>
  </si>
  <si>
    <t>00072323302</t>
  </si>
  <si>
    <t>PAULO SERGIO DE MELO SOUSA</t>
  </si>
  <si>
    <t>MARIA ANGELA DE MELO SOUSA</t>
  </si>
  <si>
    <t>00610438000191</t>
  </si>
  <si>
    <t>13004568194</t>
  </si>
  <si>
    <t>85981540898</t>
  </si>
  <si>
    <t>85985526552</t>
  </si>
  <si>
    <t>85984063562</t>
  </si>
  <si>
    <t>4635252763</t>
  </si>
  <si>
    <t>00072326166</t>
  </si>
  <si>
    <t>QUITERIA MARIA</t>
  </si>
  <si>
    <t>PATRICK ZAMPIERI DE OLIVEIRA</t>
  </si>
  <si>
    <t>ORDALIA ZAMPIERI</t>
  </si>
  <si>
    <t>11137864000176</t>
  </si>
  <si>
    <t>13088296409</t>
  </si>
  <si>
    <t>65992031914</t>
  </si>
  <si>
    <t>65984082651</t>
  </si>
  <si>
    <t>65999766028</t>
  </si>
  <si>
    <t>1145210553</t>
  </si>
  <si>
    <t>6533144500</t>
  </si>
  <si>
    <t>6530282071</t>
  </si>
  <si>
    <t>top_cb@hotmail.com</t>
  </si>
  <si>
    <t>00072327561</t>
  </si>
  <si>
    <t>ALDEMIR ALMEIDA DE JESUS</t>
  </si>
  <si>
    <t>MARIA ALMEIDA DE JESUS</t>
  </si>
  <si>
    <t>79999034058</t>
  </si>
  <si>
    <t>79999918314</t>
  </si>
  <si>
    <t>79999434058</t>
  </si>
  <si>
    <t>4133993908</t>
  </si>
  <si>
    <t>8835125373</t>
  </si>
  <si>
    <t>mamlima@hotmail.com</t>
  </si>
  <si>
    <t>00072329505</t>
  </si>
  <si>
    <t>ALDEONE PESSOA DE ARAUJO</t>
  </si>
  <si>
    <t>MARIA BALBINA PESSOA</t>
  </si>
  <si>
    <t>42040212000142</t>
  </si>
  <si>
    <t>7729201</t>
  </si>
  <si>
    <t>12622478048</t>
  </si>
  <si>
    <t>71981235241</t>
  </si>
  <si>
    <t>3232516162</t>
  </si>
  <si>
    <t>7436312688</t>
  </si>
  <si>
    <t>7136251554</t>
  </si>
  <si>
    <t>aldeonearaujo@oi.com.br</t>
  </si>
  <si>
    <t>00072330350</t>
  </si>
  <si>
    <t>R 1 CADA</t>
  </si>
  <si>
    <t>LUZIANA CARVALHO AMARO</t>
  </si>
  <si>
    <t>PEDRINA CARVALHO AMARO</t>
  </si>
  <si>
    <t>88981197293</t>
  </si>
  <si>
    <t>1125527344</t>
  </si>
  <si>
    <t>7336675015</t>
  </si>
  <si>
    <t>00072335661</t>
  </si>
  <si>
    <t>FRANCINE PENA POVOA</t>
  </si>
  <si>
    <t>SONIA MARCIA PENA POVOA</t>
  </si>
  <si>
    <t>03447242005770</t>
  </si>
  <si>
    <t>12498367537</t>
  </si>
  <si>
    <t>31988957516</t>
  </si>
  <si>
    <t>31989095109</t>
  </si>
  <si>
    <t>85984164201</t>
  </si>
  <si>
    <t>3132239992</t>
  </si>
  <si>
    <t>francinemeloreis@terra.com.br</t>
  </si>
  <si>
    <t>00072341718</t>
  </si>
  <si>
    <t>REGINA HELENA ALVES DOS SANTOS</t>
  </si>
  <si>
    <t>2126552468</t>
  </si>
  <si>
    <t>3232368225</t>
  </si>
  <si>
    <t>8532969807</t>
  </si>
  <si>
    <t>00072351357</t>
  </si>
  <si>
    <t>JOSE ELENILSON MARTINS DE SOUSA</t>
  </si>
  <si>
    <t>MARIA HELENA MARTINS DE SOUSA</t>
  </si>
  <si>
    <t>88981616771</t>
  </si>
  <si>
    <t>88981395385</t>
  </si>
  <si>
    <t>21997253085</t>
  </si>
  <si>
    <t>00072355344</t>
  </si>
  <si>
    <t>ST SAO JOSE DOS MARTINS SN</t>
  </si>
  <si>
    <t>PEDRO VITORINO DE SOUSA</t>
  </si>
  <si>
    <t>1960-09-02 00:00:00</t>
  </si>
  <si>
    <t>ALBERTINA FERREIRA DE LIMA</t>
  </si>
  <si>
    <t>88994586422</t>
  </si>
  <si>
    <t>2131139000</t>
  </si>
  <si>
    <t>00072359331</t>
  </si>
  <si>
    <t>SIT GUAJIRU ZONA RURAL</t>
  </si>
  <si>
    <t>JOAO GABRIEL MAIA</t>
  </si>
  <si>
    <t>18996816133</t>
  </si>
  <si>
    <t>88996874058</t>
  </si>
  <si>
    <t>5332231321</t>
  </si>
  <si>
    <t>jgpenha@gmail.com</t>
  </si>
  <si>
    <t>00072367350</t>
  </si>
  <si>
    <t>SAO JOSE 00 00</t>
  </si>
  <si>
    <t>FRANCISCO JUVENCIO DE OLIVEIRA</t>
  </si>
  <si>
    <t>ANA VIEIRA DO ESPIRITO SANTO</t>
  </si>
  <si>
    <t>2126562936</t>
  </si>
  <si>
    <t>00072369728</t>
  </si>
  <si>
    <t>SEBASTIAO LOPES</t>
  </si>
  <si>
    <t>JARDIM OLIVEIRAS</t>
  </si>
  <si>
    <t>MARIA DE FATIMA MOREIRA DA ROCHA</t>
  </si>
  <si>
    <t>MARIA FELIPE CESAR</t>
  </si>
  <si>
    <t>35978246000117</t>
  </si>
  <si>
    <t>12319875532</t>
  </si>
  <si>
    <t>2732562799</t>
  </si>
  <si>
    <t>2732916527</t>
  </si>
  <si>
    <t>31377392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R$&quot;\ 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9"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&quot;R$&quot;\ #,##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8B2D403A-4822-45BA-8FFD-3A749DEF05ED}">
      <tableStyleElement type="wholeTable" dxfId="28"/>
      <tableStyleElement type="headerRow" dxfId="27"/>
      <tableStyleElement type="firstRowStripe" dxfId="2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8333F8F-205D-4996-ACC7-DDA4E70B0C21}" autoFormatId="0" applyNumberFormats="0" applyBorderFormats="0" applyFontFormats="1" applyPatternFormats="1" applyAlignmentFormats="0" applyWidthHeightFormats="0">
  <queryTableRefresh preserveSortFilterLayout="0" nextId="29" unboundColumnsLeft="1">
    <queryTableFields count="24">
      <queryTableField id="28" dataBound="0" tableColumnId="79"/>
      <queryTableField id="3" name="endereco" tableColumnId="54"/>
      <queryTableField id="4" name="numero" tableColumnId="55"/>
      <queryTableField id="5" name="complemento" tableColumnId="56"/>
      <queryTableField id="6" name="bairro" tableColumnId="57"/>
      <queryTableField id="7" name="cep" tableColumnId="58"/>
      <queryTableField id="8" name="cidade" tableColumnId="59"/>
      <queryTableField id="9" name="uf" tableColumnId="60"/>
      <queryTableField id="10" name="nome" tableColumnId="61"/>
      <queryTableField id="11" name="sexo" tableColumnId="62"/>
      <queryTableField id="12" name="nasc" tableColumnId="63"/>
      <queryTableField id="13" name="nome_mae" tableColumnId="64"/>
      <queryTableField id="14" name="cbo" tableColumnId="65"/>
      <queryTableField id="15" name="saldo" tableColumnId="66"/>
      <queryTableField id="16" name="cnpj" tableColumnId="67"/>
      <queryTableField id="17" name="cnae" tableColumnId="68"/>
      <queryTableField id="18" name="pis" tableColumnId="69"/>
      <queryTableField id="19" name="movel1" tableColumnId="70"/>
      <queryTableField id="20" name="movel2" tableColumnId="71"/>
      <queryTableField id="21" name="movel3" tableColumnId="72"/>
      <queryTableField id="22" name="fixo1" tableColumnId="73"/>
      <queryTableField id="23" name="fixo2" tableColumnId="74"/>
      <queryTableField id="24" name="fixo3" tableColumnId="75"/>
      <queryTableField id="25" name="email1" tableColumnId="76"/>
    </queryTableFields>
    <queryTableDeletedFields count="3">
      <deletedField name="cpf"/>
      <deletedField name="Índice.1"/>
      <deletedField name="Índ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E5A39A-98DB-44C6-91E6-14939571145C}" name="FGTS_CEARA" displayName="FGTS_CEARA" ref="A1:X100001" tableType="queryTable" totalsRowShown="0" headerRowDxfId="25" dataDxfId="24">
  <autoFilter ref="A1:X100001" xr:uid="{00000000-0009-0000-0100-000001000000}"/>
  <tableColumns count="24">
    <tableColumn id="79" xr3:uid="{7887F82A-5480-422D-BF3B-A9290E7874BB}" uniqueName="79" name="CPF2" queryTableFieldId="28" dataDxfId="23"/>
    <tableColumn id="54" xr3:uid="{886BC081-9A02-414E-A444-503A07950B41}" uniqueName="54" name="endereco" queryTableFieldId="3" dataDxfId="22"/>
    <tableColumn id="55" xr3:uid="{4662DA5D-D193-48F9-A0E2-DEC59B9A55ED}" uniqueName="55" name="numero" queryTableFieldId="4" dataDxfId="21"/>
    <tableColumn id="56" xr3:uid="{9E2B8B2A-3A99-4530-B428-72D0E5B15AEC}" uniqueName="56" name="complemento" queryTableFieldId="5" dataDxfId="20"/>
    <tableColumn id="57" xr3:uid="{79407669-C48E-4126-A349-27BAA6D57DB0}" uniqueName="57" name="bairro" queryTableFieldId="6" dataDxfId="19"/>
    <tableColumn id="58" xr3:uid="{C5AC5911-BFD1-4940-9C3E-E0205AB12FB2}" uniqueName="58" name="cep" queryTableFieldId="7" dataDxfId="18"/>
    <tableColumn id="59" xr3:uid="{821E04F8-97EC-47A3-99E9-A7EB79364A53}" uniqueName="59" name="cidade" queryTableFieldId="8" dataDxfId="17"/>
    <tableColumn id="60" xr3:uid="{1622B698-1FCA-41F4-A561-47FF04125DB1}" uniqueName="60" name="uf" queryTableFieldId="9" dataDxfId="16"/>
    <tableColumn id="61" xr3:uid="{84861735-B125-47E9-97D7-022A6C23572F}" uniqueName="61" name="nome" queryTableFieldId="10" dataDxfId="15"/>
    <tableColumn id="62" xr3:uid="{9D91F50A-BCD3-4781-A1C4-3E6E74C7D8BD}" uniqueName="62" name="sexo" queryTableFieldId="11" dataDxfId="2"/>
    <tableColumn id="63" xr3:uid="{722152DA-AC58-4F70-9129-1AC44625F9D6}" uniqueName="63" name="nasc" queryTableFieldId="12" dataDxfId="0"/>
    <tableColumn id="64" xr3:uid="{D9161787-B743-47AC-872F-1CD91E0A6D8F}" uniqueName="64" name="nome_mae" queryTableFieldId="13" dataDxfId="1"/>
    <tableColumn id="65" xr3:uid="{453E6268-437D-4B3C-8ACF-5833ABF09DAD}" uniqueName="65" name="cbo" queryTableFieldId="14" dataDxfId="5"/>
    <tableColumn id="66" xr3:uid="{E182533B-DC70-4814-98C6-15084AF5B755}" uniqueName="66" name="saldo" queryTableFieldId="15" dataDxfId="3"/>
    <tableColumn id="67" xr3:uid="{DCD5A9EF-B300-4823-AB0A-D528F7BB4E90}" uniqueName="67" name="cnpj" queryTableFieldId="16" dataDxfId="4"/>
    <tableColumn id="68" xr3:uid="{7FDA3D60-4B47-4EE9-86F7-BAC2F2CB2A9D}" uniqueName="68" name="cnae" queryTableFieldId="17" dataDxfId="14"/>
    <tableColumn id="69" xr3:uid="{7B0841F7-78B6-41DF-92D1-0CE005E6ABA1}" uniqueName="69" name="pis" queryTableFieldId="18" dataDxfId="13"/>
    <tableColumn id="70" xr3:uid="{2F60EEC3-67C2-4125-A60D-17A1FEB00163}" uniqueName="70" name="movel1" queryTableFieldId="19" dataDxfId="12"/>
    <tableColumn id="71" xr3:uid="{D117F514-826B-4E8B-8B97-328FC41D7B15}" uniqueName="71" name="movel2" queryTableFieldId="20" dataDxfId="11"/>
    <tableColumn id="72" xr3:uid="{50EE972F-34F3-4569-92DF-89452E8B9D55}" uniqueName="72" name="movel3" queryTableFieldId="21" dataDxfId="10"/>
    <tableColumn id="73" xr3:uid="{017157C3-B29A-4E8E-882C-62E004D72BD2}" uniqueName="73" name="fixo1" queryTableFieldId="22" dataDxfId="9"/>
    <tableColumn id="74" xr3:uid="{75082068-1999-4321-8C7B-5F68F2659407}" uniqueName="74" name="fixo2" queryTableFieldId="23" dataDxfId="8"/>
    <tableColumn id="75" xr3:uid="{31947A52-06FB-4627-BE1F-4D916E3D94F7}" uniqueName="75" name="fixo3" queryTableFieldId="24" dataDxfId="7"/>
    <tableColumn id="76" xr3:uid="{D695DDE5-CFF1-4D9B-966B-8B05220E7873}" uniqueName="76" name="email1" queryTableFieldId="25" dataDxfId="6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q F B 2 V p O h n J G l A A A A 9 g A A A B I A H A B D b 2 5 m a W c v U G F j a 2 F n Z S 5 4 b W w g o h g A K K A U A A A A A A A A A A A A A A A A A A A A A A A A A A A A h Y / R C o I w G I V f R X b v N l e E y O + E u k 2 I g u h 2 r K U j n e J m 8 9 2 6 6 J F 6 h Y y y u u v y n P M d O O d + v U E 2 1 F V w U Z 3 V j U l R h C k K l J H N U Z s i R b 0 7 h T H K O G y E P I t C B S N s b D J Y n a L S u T Y h x H u P / Q w 3 X U E Y p R E 5 5 O u d L F U t Q m 2 s E 0 Y q 9 G k d / 7 c Q h / 1 r D G c 4 i u Y 4 X j B M g U w m 5 N p 8 A T b u f a Y / J q z 6 y v W d 4 q 0 L l 1 s g k w T y / s A f U E s D B B Q A A g A I A K h Q d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U H Z W 8 l c D Q 8 g B A A C n A w A A E w A c A E Z v c m 1 1 b G F z L 1 N l Y 3 R p b 2 4 x L m 0 g o h g A K K A U A A A A A A A A A A A A A A A A A A A A A A A A A A A A f V N B b t s w E L w b 8 B 8 I 9 W I D g m C 5 b Q 5 1 d R D k u C 1 Q F K 2 V n u w g o M l N z Y L i C i T l u A j 6 h L 6 j D 8 n H Q p G W Z Q N O e O D O 7 p L D 4 Y g y w K x A R c o Q 0 9 l w M B y Y L d X A y e L T T X l X X O f L n G R E g h 0 O i B s L V B Z c o T C 7 Z I 6 s q U D Z 0 U J I S I q 2 o 6 w Z R c W H 9 U 8 D 2 q z n o I S b 8 U F J p N y s e 8 o T m D C z i 8 b x a g 5 S V M K C z q J Z F J M C Z V M p k 0 3 f x e R a M e R C / c q u 3 k 8 m a U x + N G i h t H 8 k Z D 1 M v q G C 2 3 E c d L 6 J C r q B p / 9 U b t G Q 7 x o r 3 A m O J n L a b + j G L f c 1 C 5 + B c q d 1 5 C 8 W k 9 W h n E t Z M i q p N p n V z S n v 0 z / F B Q O S u 9 l 5 R j n 2 n D n n X x S H f R A / e l F E T D o a B y c x S V + j T 1 / h v y C m 5 0 5 S l 6 R n 7 O 1 G R Q 1 Z A m o O b j 0 9 c S Q U 9 c H 5 i + y O 8 f G M P m L 1 f R v A y d L A / P H K v Q r t E c O q l t C + E Z 9 u q N C H B t Q + C O 7 c b 1 H j W R R W P j O w D 0 z U s K 5 + V 1 H f Y x v f M l S G y z J V / w 4 x 9 G v h / X V W g 0 y P a H p E b 1 t 0 L / a Y d m D a A d + C i o q w s f t E f 3 v / v g q 1 d f a 5 B 2 / 1 u X k l S P c T L f G h N e 6 S z T E B y r Z k d X T v l n z M S D p p x 3 g 4 E O r F M 2 b P U E s B A i 0 A F A A C A A g A q F B 2 V p O h n J G l A A A A 9 g A A A B I A A A A A A A A A A A A A A A A A A A A A A E N v b m Z p Z y 9 Q Y W N r Y W d l L n h t b F B L A Q I t A B Q A A g A I A K h Q d l Y P y u m r p A A A A O k A A A A T A A A A A A A A A A A A A A A A A P E A A A B b Q 2 9 u d G V u d F 9 U e X B l c 1 0 u e G 1 s U E s B A i 0 A F A A C A A g A q F B 2 V v J X A 0 P I A Q A A p w M A A B M A A A A A A A A A A A A A A A A A 4 g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k A A A A A A A A L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V F N f Q 0 V B U k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Z H V F N f Q 0 V B U k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D j W 5 k a W N l L j E m c X V v d D s s J n F 1 b 3 Q 7 Y 3 B m J n F 1 b 3 Q 7 L C Z x d W 9 0 O 2 V u Z G V y Z W N v J n F 1 b 3 Q 7 L C Z x d W 9 0 O 2 5 1 b W V y b y Z x d W 9 0 O y w m c X V v d D t j b 2 1 w b G V t Z W 5 0 b y Z x d W 9 0 O y w m c X V v d D t i Y W l y c m 8 m c X V v d D s s J n F 1 b 3 Q 7 Y 2 V w J n F 1 b 3 Q 7 L C Z x d W 9 0 O 2 N p Z G F k Z S Z x d W 9 0 O y w m c X V v d D t 1 Z i Z x d W 9 0 O y w m c X V v d D t u b 2 1 l J n F 1 b 3 Q 7 L C Z x d W 9 0 O 3 N l e G 8 m c X V v d D s s J n F 1 b 3 Q 7 b m F z Y y Z x d W 9 0 O y w m c X V v d D t u b 2 1 l X 2 1 h Z S Z x d W 9 0 O y w m c X V v d D t j Y m 8 m c X V v d D s s J n F 1 b 3 Q 7 c 2 F s Z G 8 m c X V v d D s s J n F 1 b 3 Q 7 Y 2 5 w a i Z x d W 9 0 O y w m c X V v d D t j b m F l J n F 1 b 3 Q 7 L C Z x d W 9 0 O 3 B p c y Z x d W 9 0 O y w m c X V v d D t t b 3 Z l b D E m c X V v d D s s J n F 1 b 3 Q 7 b W 9 2 Z W w y J n F 1 b 3 Q 7 L C Z x d W 9 0 O 2 1 v d m V s M y Z x d W 9 0 O y w m c X V v d D t m a X h v M S Z x d W 9 0 O y w m c X V v d D t m a X h v M i Z x d W 9 0 O y w m c X V v d D t m a X h v M y Z x d W 9 0 O y w m c X V v d D t l b W F p b D E m c X V v d D s s J n F 1 b 3 Q 7 w 4 1 u Z G l j Z S Z x d W 9 0 O 1 0 i I C 8 + P E V u d H J 5 I F R 5 c G U 9 I k Z p b G x D b 2 x 1 b W 5 U e X B l c y I g V m F s d W U 9 I n N C U V l H Q m d Z R 0 J n W U d C Z 1 l H Q m d Z R 0 J n W U d C Z 1 l H Q m d Z R 0 J n V T 0 i I C 8 + P E V u d H J 5 I F R 5 c G U 9 I k Z p b G x M Y X N 0 V X B k Y X R l Z C I g V m F s d W U 9 I m Q y M D I y L T A x L T I w V D E 0 O j I 1 O j E 4 L j I w M z E w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V F N f Q 0 V B U k E v w 4 1 u Z G l j Z S B B Z G l j a W 9 u Y W R v M S 5 7 w 4 1 u Z G l j Z S 4 x L D I 1 f S Z x d W 9 0 O y w m c X V v d D t T Z W N 0 a W 9 u M S 9 G R 1 R T X 0 N F Q V J B L 8 O N b m R p Y 2 U g Q W R p Y 2 l v b m F k b z E u e 2 N w Z i w w f S Z x d W 9 0 O y w m c X V v d D t T Z W N 0 a W 9 u M S 9 G R 1 R T X 0 N F Q V J B L 8 O N b m R p Y 2 U g Q W R p Y 2 l v b m F k b z E u e 2 V u Z G V y Z W N v L D F 9 J n F 1 b 3 Q 7 L C Z x d W 9 0 O 1 N l Y 3 R p b 2 4 x L 0 Z H V F N f Q 0 V B U k E v w 4 1 u Z G l j Z S B B Z G l j a W 9 u Y W R v M S 5 7 b n V t Z X J v L D J 9 J n F 1 b 3 Q 7 L C Z x d W 9 0 O 1 N l Y 3 R p b 2 4 x L 0 Z H V F N f Q 0 V B U k E v w 4 1 u Z G l j Z S B B Z G l j a W 9 u Y W R v M S 5 7 Y 2 9 t c G x l b W V u d G 8 s M 3 0 m c X V v d D s s J n F 1 b 3 Q 7 U 2 V j d G l v b j E v R k d U U 1 9 D R U F S Q S / D j W 5 k a W N l I E F k a W N p b 2 5 h Z G 8 x L n t i Y W l y c m 8 s N H 0 m c X V v d D s s J n F 1 b 3 Q 7 U 2 V j d G l v b j E v R k d U U 1 9 D R U F S Q S / D j W 5 k a W N l I E F k a W N p b 2 5 h Z G 8 x L n t j Z X A s N X 0 m c X V v d D s s J n F 1 b 3 Q 7 U 2 V j d G l v b j E v R k d U U 1 9 D R U F S Q S / D j W 5 k a W N l I E F k a W N p b 2 5 h Z G 8 x L n t j a W R h Z G U s N n 0 m c X V v d D s s J n F 1 b 3 Q 7 U 2 V j d G l v b j E v R k d U U 1 9 D R U F S Q S / D j W 5 k a W N l I E F k a W N p b 2 5 h Z G 8 x L n t 1 Z i w 3 f S Z x d W 9 0 O y w m c X V v d D t T Z W N 0 a W 9 u M S 9 G R 1 R T X 0 N F Q V J B L 8 O N b m R p Y 2 U g Q W R p Y 2 l v b m F k b z E u e 2 5 v b W U s O H 0 m c X V v d D s s J n F 1 b 3 Q 7 U 2 V j d G l v b j E v R k d U U 1 9 D R U F S Q S / D j W 5 k a W N l I E F k a W N p b 2 5 h Z G 8 x L n t z Z X h v L D l 9 J n F 1 b 3 Q 7 L C Z x d W 9 0 O 1 N l Y 3 R p b 2 4 x L 0 Z H V F N f Q 0 V B U k E v w 4 1 u Z G l j Z S B B Z G l j a W 9 u Y W R v M S 5 7 b m F z Y y w x M H 0 m c X V v d D s s J n F 1 b 3 Q 7 U 2 V j d G l v b j E v R k d U U 1 9 D R U F S Q S / D j W 5 k a W N l I E F k a W N p b 2 5 h Z G 8 x L n t u b 2 1 l X 2 1 h Z S w x M X 0 m c X V v d D s s J n F 1 b 3 Q 7 U 2 V j d G l v b j E v R k d U U 1 9 D R U F S Q S / D j W 5 k a W N l I E F k a W N p b 2 5 h Z G 8 x L n t j Y m 8 s M T J 9 J n F 1 b 3 Q 7 L C Z x d W 9 0 O 1 N l Y 3 R p b 2 4 x L 0 Z H V F N f Q 0 V B U k E v w 4 1 u Z G l j Z S B B Z G l j a W 9 u Y W R v M S 5 7 c 2 F s Z G 8 s M T N 9 J n F 1 b 3 Q 7 L C Z x d W 9 0 O 1 N l Y 3 R p b 2 4 x L 0 Z H V F N f Q 0 V B U k E v w 4 1 u Z G l j Z S B B Z G l j a W 9 u Y W R v M S 5 7 Y 2 5 w a i w x N H 0 m c X V v d D s s J n F 1 b 3 Q 7 U 2 V j d G l v b j E v R k d U U 1 9 D R U F S Q S / D j W 5 k a W N l I E F k a W N p b 2 5 h Z G 8 x L n t j b m F l L D E 1 f S Z x d W 9 0 O y w m c X V v d D t T Z W N 0 a W 9 u M S 9 G R 1 R T X 0 N F Q V J B L 8 O N b m R p Y 2 U g Q W R p Y 2 l v b m F k b z E u e 3 B p c y w x N n 0 m c X V v d D s s J n F 1 b 3 Q 7 U 2 V j d G l v b j E v R k d U U 1 9 D R U F S Q S / D j W 5 k a W N l I E F k a W N p b 2 5 h Z G 8 x L n t t b 3 Z l b D E s M T d 9 J n F 1 b 3 Q 7 L C Z x d W 9 0 O 1 N l Y 3 R p b 2 4 x L 0 Z H V F N f Q 0 V B U k E v w 4 1 u Z G l j Z S B B Z G l j a W 9 u Y W R v M S 5 7 b W 9 2 Z W w y L D E 4 f S Z x d W 9 0 O y w m c X V v d D t T Z W N 0 a W 9 u M S 9 G R 1 R T X 0 N F Q V J B L 8 O N b m R p Y 2 U g Q W R p Y 2 l v b m F k b z E u e 2 1 v d m V s M y w x O X 0 m c X V v d D s s J n F 1 b 3 Q 7 U 2 V j d G l v b j E v R k d U U 1 9 D R U F S Q S / D j W 5 k a W N l I E F k a W N p b 2 5 h Z G 8 x L n t m a X h v M S w y M H 0 m c X V v d D s s J n F 1 b 3 Q 7 U 2 V j d G l v b j E v R k d U U 1 9 D R U F S Q S / D j W 5 k a W N l I E F k a W N p b 2 5 h Z G 8 x L n t m a X h v M i w y M X 0 m c X V v d D s s J n F 1 b 3 Q 7 U 2 V j d G l v b j E v R k d U U 1 9 D R U F S Q S / D j W 5 k a W N l I E F k a W N p b 2 5 h Z G 8 x L n t m a X h v M y w y M n 0 m c X V v d D s s J n F 1 b 3 Q 7 U 2 V j d G l v b j E v R k d U U 1 9 D R U F S Q S / D j W 5 k a W N l I E F k a W N p b 2 5 h Z G 8 x L n t l b W F p b D E s M j N 9 J n F 1 b 3 Q 7 L C Z x d W 9 0 O 1 N l Y 3 R p b 2 4 x L 0 Z H V F N f Q 0 V B U k E v w 4 1 u Z G l j Z S B B Z G l j a W 9 u Y W R v M S 5 7 w 4 1 u Z G l j Z S w y N H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Z H V F N f Q 0 V B U k E v w 4 1 u Z G l j Z S B B Z G l j a W 9 u Y W R v M S 5 7 w 4 1 u Z G l j Z S 4 x L D I 1 f S Z x d W 9 0 O y w m c X V v d D t T Z W N 0 a W 9 u M S 9 G R 1 R T X 0 N F Q V J B L 8 O N b m R p Y 2 U g Q W R p Y 2 l v b m F k b z E u e 2 N w Z i w w f S Z x d W 9 0 O y w m c X V v d D t T Z W N 0 a W 9 u M S 9 G R 1 R T X 0 N F Q V J B L 8 O N b m R p Y 2 U g Q W R p Y 2 l v b m F k b z E u e 2 V u Z G V y Z W N v L D F 9 J n F 1 b 3 Q 7 L C Z x d W 9 0 O 1 N l Y 3 R p b 2 4 x L 0 Z H V F N f Q 0 V B U k E v w 4 1 u Z G l j Z S B B Z G l j a W 9 u Y W R v M S 5 7 b n V t Z X J v L D J 9 J n F 1 b 3 Q 7 L C Z x d W 9 0 O 1 N l Y 3 R p b 2 4 x L 0 Z H V F N f Q 0 V B U k E v w 4 1 u Z G l j Z S B B Z G l j a W 9 u Y W R v M S 5 7 Y 2 9 t c G x l b W V u d G 8 s M 3 0 m c X V v d D s s J n F 1 b 3 Q 7 U 2 V j d G l v b j E v R k d U U 1 9 D R U F S Q S / D j W 5 k a W N l I E F k a W N p b 2 5 h Z G 8 x L n t i Y W l y c m 8 s N H 0 m c X V v d D s s J n F 1 b 3 Q 7 U 2 V j d G l v b j E v R k d U U 1 9 D R U F S Q S / D j W 5 k a W N l I E F k a W N p b 2 5 h Z G 8 x L n t j Z X A s N X 0 m c X V v d D s s J n F 1 b 3 Q 7 U 2 V j d G l v b j E v R k d U U 1 9 D R U F S Q S / D j W 5 k a W N l I E F k a W N p b 2 5 h Z G 8 x L n t j a W R h Z G U s N n 0 m c X V v d D s s J n F 1 b 3 Q 7 U 2 V j d G l v b j E v R k d U U 1 9 D R U F S Q S / D j W 5 k a W N l I E F k a W N p b 2 5 h Z G 8 x L n t 1 Z i w 3 f S Z x d W 9 0 O y w m c X V v d D t T Z W N 0 a W 9 u M S 9 G R 1 R T X 0 N F Q V J B L 8 O N b m R p Y 2 U g Q W R p Y 2 l v b m F k b z E u e 2 5 v b W U s O H 0 m c X V v d D s s J n F 1 b 3 Q 7 U 2 V j d G l v b j E v R k d U U 1 9 D R U F S Q S / D j W 5 k a W N l I E F k a W N p b 2 5 h Z G 8 x L n t z Z X h v L D l 9 J n F 1 b 3 Q 7 L C Z x d W 9 0 O 1 N l Y 3 R p b 2 4 x L 0 Z H V F N f Q 0 V B U k E v w 4 1 u Z G l j Z S B B Z G l j a W 9 u Y W R v M S 5 7 b m F z Y y w x M H 0 m c X V v d D s s J n F 1 b 3 Q 7 U 2 V j d G l v b j E v R k d U U 1 9 D R U F S Q S / D j W 5 k a W N l I E F k a W N p b 2 5 h Z G 8 x L n t u b 2 1 l X 2 1 h Z S w x M X 0 m c X V v d D s s J n F 1 b 3 Q 7 U 2 V j d G l v b j E v R k d U U 1 9 D R U F S Q S / D j W 5 k a W N l I E F k a W N p b 2 5 h Z G 8 x L n t j Y m 8 s M T J 9 J n F 1 b 3 Q 7 L C Z x d W 9 0 O 1 N l Y 3 R p b 2 4 x L 0 Z H V F N f Q 0 V B U k E v w 4 1 u Z G l j Z S B B Z G l j a W 9 u Y W R v M S 5 7 c 2 F s Z G 8 s M T N 9 J n F 1 b 3 Q 7 L C Z x d W 9 0 O 1 N l Y 3 R p b 2 4 x L 0 Z H V F N f Q 0 V B U k E v w 4 1 u Z G l j Z S B B Z G l j a W 9 u Y W R v M S 5 7 Y 2 5 w a i w x N H 0 m c X V v d D s s J n F 1 b 3 Q 7 U 2 V j d G l v b j E v R k d U U 1 9 D R U F S Q S / D j W 5 k a W N l I E F k a W N p b 2 5 h Z G 8 x L n t j b m F l L D E 1 f S Z x d W 9 0 O y w m c X V v d D t T Z W N 0 a W 9 u M S 9 G R 1 R T X 0 N F Q V J B L 8 O N b m R p Y 2 U g Q W R p Y 2 l v b m F k b z E u e 3 B p c y w x N n 0 m c X V v d D s s J n F 1 b 3 Q 7 U 2 V j d G l v b j E v R k d U U 1 9 D R U F S Q S / D j W 5 k a W N l I E F k a W N p b 2 5 h Z G 8 x L n t t b 3 Z l b D E s M T d 9 J n F 1 b 3 Q 7 L C Z x d W 9 0 O 1 N l Y 3 R p b 2 4 x L 0 Z H V F N f Q 0 V B U k E v w 4 1 u Z G l j Z S B B Z G l j a W 9 u Y W R v M S 5 7 b W 9 2 Z W w y L D E 4 f S Z x d W 9 0 O y w m c X V v d D t T Z W N 0 a W 9 u M S 9 G R 1 R T X 0 N F Q V J B L 8 O N b m R p Y 2 U g Q W R p Y 2 l v b m F k b z E u e 2 1 v d m V s M y w x O X 0 m c X V v d D s s J n F 1 b 3 Q 7 U 2 V j d G l v b j E v R k d U U 1 9 D R U F S Q S / D j W 5 k a W N l I E F k a W N p b 2 5 h Z G 8 x L n t m a X h v M S w y M H 0 m c X V v d D s s J n F 1 b 3 Q 7 U 2 V j d G l v b j E v R k d U U 1 9 D R U F S Q S / D j W 5 k a W N l I E F k a W N p b 2 5 h Z G 8 x L n t m a X h v M i w y M X 0 m c X V v d D s s J n F 1 b 3 Q 7 U 2 V j d G l v b j E v R k d U U 1 9 D R U F S Q S / D j W 5 k a W N l I E F k a W N p b 2 5 h Z G 8 x L n t m a X h v M y w y M n 0 m c X V v d D s s J n F 1 b 3 Q 7 U 2 V j d G l v b j E v R k d U U 1 9 D R U F S Q S / D j W 5 k a W N l I E F k a W N p b 2 5 h Z G 8 x L n t l b W F p b D E s M j N 9 J n F 1 b 3 Q 7 L C Z x d W 9 0 O 1 N l Y 3 R p b 2 4 x L 0 Z H V F N f Q 0 V B U k E v w 4 1 u Z G l j Z S B B Z G l j a W 9 u Y W R v M S 5 7 w 4 1 u Z G l j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V F N f Q 0 V B U k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1 R T X 0 N F Q V J B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1 R T X 0 N F Q V J B L y V D M y U 4 R G 5 k a W N l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V F N f Q 0 V B U k E v J U M z J T h E b m R p Y 2 U l M j B B Z G l j a W 9 u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V F N f Q 0 V B U k E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d U U 1 9 D R U F S Q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0 W b x u G C G E u 4 E T 8 i q t n o x Q A A A A A C A A A A A A A Q Z g A A A A E A A C A A A A C 3 + v X h z E 6 4 v x 8 s k 3 T 4 e B C + m Q 9 T G Q s 6 y A A W Y x k l 9 v R Q Z w A A A A A O g A A A A A I A A C A A A A A s f K N 7 J E + V 5 t I s Y O X s x F Y v 3 7 4 I J 4 f d y B S L W o 0 G / w N L e 1 A A A A C a + A I b L r 6 b b 8 2 e A / o k 3 u 2 Q 3 6 o c a 8 b 4 r O S G 9 9 c u K X v M b b A 5 r H v 7 a t Y 1 7 S H t m B J R F K T N 5 k t n i l 0 D o E T 8 E 9 O g E 7 m t x / b 8 B c 1 M i R L t l z C t D b / + J U A A A A A y P 3 p f a p I 2 h h z e F M J d e r + A P Z J y x 8 w J C b f h R + r m V L w P J f u t D w G p m d u i T C l r 2 y 7 q G 2 r f F N Q f K X / J r I g d c t u Q / s z p < / D a t a M a s h u p > 
</file>

<file path=customXml/itemProps1.xml><?xml version="1.0" encoding="utf-8"?>
<ds:datastoreItem xmlns:ds="http://schemas.openxmlformats.org/officeDocument/2006/customXml" ds:itemID="{94B9E271-3909-4213-8C5D-710ABBBCC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NECT S FINANCEIRA</dc:creator>
  <cp:lastModifiedBy>André Gonçalves</cp:lastModifiedBy>
  <dcterms:created xsi:type="dcterms:W3CDTF">2023-03-22T13:05:08Z</dcterms:created>
  <dcterms:modified xsi:type="dcterms:W3CDTF">2023-03-30T16:48:59Z</dcterms:modified>
</cp:coreProperties>
</file>